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  <Override PartName="/xl/charts/colors3.xml" ContentType="application/vnd.ms-office.chartcolorstyle+xml"/>
  <Override PartName="/xl/charts/style3.xml" ContentType="application/vnd.ms-office.chartstyle+xml"/>
  <Override PartName="/xl/charts/colors4.xml" ContentType="application/vnd.ms-office.chartcolorstyle+xml"/>
  <Override PartName="/xl/charts/style4.xml" ContentType="application/vnd.ms-office.chartstyle+xml"/>
  <Override PartName="/xl/charts/colors5.xml" ContentType="application/vnd.ms-office.chartcolorstyle+xml"/>
  <Override PartName="/xl/charts/style5.xml" ContentType="application/vnd.ms-office.chartstyle+xml"/>
  <Override PartName="/xl/charts/colors6.xml" ContentType="application/vnd.ms-office.chartcolorstyle+xml"/>
  <Override PartName="/xl/charts/style6.xml" ContentType="application/vnd.ms-office.chartstyle+xml"/>
  <Override PartName="/xl/charts/colors7.xml" ContentType="application/vnd.ms-office.chartcolorstyle+xml"/>
  <Override PartName="/xl/charts/style7.xml" ContentType="application/vnd.ms-office.chartstyle+xml"/>
  <Override PartName="/xl/charts/colors8.xml" ContentType="application/vnd.ms-office.chartcolorstyle+xml"/>
  <Override PartName="/xl/charts/style8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3040" windowHeight="8640" firstSheet="4" activeTab="4"/>
  </bookViews>
  <sheets>
    <sheet name="Портфель, просрочка" sheetId="4" state="hidden" r:id="rId1"/>
    <sheet name="Провизии, LLPcharge" sheetId="8" state="hidden" r:id="rId2"/>
    <sheet name="AR%" sheetId="3" state="hidden" r:id="rId3"/>
    <sheet name="Лист1" sheetId="10" state="hidden" r:id="rId4"/>
    <sheet name="MOB" sheetId="5" r:id="rId5"/>
    <sheet name="SC" sheetId="2" state="hidden" r:id="rId6"/>
    <sheet name="30+Lagged" sheetId="7" state="hidden" r:id="rId7"/>
    <sheet name="Пример расчета 30+Lagged" sheetId="9" state="hidden" r:id="rId8"/>
  </sheets>
  <definedNames>
    <definedName name="курс">#REF!</definedName>
  </definedNames>
  <calcPr calcId="145621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9" l="1"/>
  <c r="D12" i="9"/>
  <c r="D19" i="9" s="1"/>
  <c r="M3" i="9"/>
  <c r="H4" i="9"/>
  <c r="M17" i="9"/>
  <c r="B11" i="9"/>
  <c r="H18" i="9"/>
  <c r="H17" i="2"/>
  <c r="E5" i="2"/>
  <c r="Q16" i="8"/>
  <c r="H17" i="9" l="1"/>
  <c r="N12" i="8" l="1"/>
  <c r="D12" i="8"/>
  <c r="B2" i="9" l="1"/>
  <c r="C2" i="9"/>
  <c r="D2" i="9"/>
  <c r="E2" i="9"/>
  <c r="F2" i="9"/>
  <c r="G4" i="9"/>
  <c r="G5" i="9"/>
  <c r="G6" i="9"/>
  <c r="G51" i="9" s="1"/>
  <c r="H6" i="9"/>
  <c r="G7" i="9"/>
  <c r="H7" i="9"/>
  <c r="G8" i="9"/>
  <c r="H9" i="9" s="1"/>
  <c r="I10" i="9" s="1"/>
  <c r="I55" i="9" s="1"/>
  <c r="H8" i="9"/>
  <c r="I9" i="9" s="1"/>
  <c r="I8" i="9"/>
  <c r="J9" i="9" s="1"/>
  <c r="G9" i="9"/>
  <c r="G10" i="9"/>
  <c r="G13" i="9" s="1"/>
  <c r="J10" i="9"/>
  <c r="J55" i="9" s="1"/>
  <c r="K10" i="9"/>
  <c r="C11" i="9"/>
  <c r="D11" i="9"/>
  <c r="E11" i="9"/>
  <c r="F11" i="9"/>
  <c r="B12" i="9"/>
  <c r="C12" i="9"/>
  <c r="D16" i="9"/>
  <c r="E12" i="9"/>
  <c r="E16" i="9" s="1"/>
  <c r="F12" i="9"/>
  <c r="F16" i="9" s="1"/>
  <c r="B13" i="9"/>
  <c r="C13" i="9"/>
  <c r="D13" i="9"/>
  <c r="E13" i="9"/>
  <c r="F13" i="9"/>
  <c r="H13" i="9"/>
  <c r="J13" i="9"/>
  <c r="B14" i="9"/>
  <c r="C14" i="9" s="1"/>
  <c r="C16" i="9"/>
  <c r="D17" i="9"/>
  <c r="E17" i="9"/>
  <c r="B22" i="9"/>
  <c r="B23" i="9"/>
  <c r="K24" i="9"/>
  <c r="C27" i="9"/>
  <c r="D27" i="9"/>
  <c r="E27" i="9"/>
  <c r="F27" i="9"/>
  <c r="H27" i="9"/>
  <c r="I27" i="9" s="1"/>
  <c r="J27" i="9" s="1"/>
  <c r="K27" i="9"/>
  <c r="L27" i="9"/>
  <c r="M27" i="9"/>
  <c r="N27" i="9" s="1"/>
  <c r="O27" i="9"/>
  <c r="P27" i="9"/>
  <c r="Q27" i="9" s="1"/>
  <c r="R27" i="9" s="1"/>
  <c r="S27" i="9" s="1"/>
  <c r="T27" i="9" s="1"/>
  <c r="U27" i="9" s="1"/>
  <c r="V27" i="9" s="1"/>
  <c r="W27" i="9" s="1"/>
  <c r="X27" i="9" s="1"/>
  <c r="Y27" i="9" s="1"/>
  <c r="C28" i="9"/>
  <c r="D28" i="9"/>
  <c r="E28" i="9"/>
  <c r="F28" i="9"/>
  <c r="H28" i="9"/>
  <c r="H5" i="9" s="1"/>
  <c r="I6" i="9" s="1"/>
  <c r="I28" i="9"/>
  <c r="J28" i="9"/>
  <c r="K28" i="9" s="1"/>
  <c r="L28" i="9" s="1"/>
  <c r="M28" i="9" s="1"/>
  <c r="N28" i="9" s="1"/>
  <c r="O28" i="9" s="1"/>
  <c r="P28" i="9" s="1"/>
  <c r="Q28" i="9" s="1"/>
  <c r="R28" i="9" s="1"/>
  <c r="S28" i="9" s="1"/>
  <c r="T28" i="9" s="1"/>
  <c r="U28" i="9" s="1"/>
  <c r="V28" i="9" s="1"/>
  <c r="W28" i="9" s="1"/>
  <c r="X28" i="9" s="1"/>
  <c r="Y28" i="9" s="1"/>
  <c r="C29" i="9"/>
  <c r="D29" i="9"/>
  <c r="E29" i="9"/>
  <c r="F29" i="9"/>
  <c r="J29" i="9"/>
  <c r="K29" i="9"/>
  <c r="L29" i="9"/>
  <c r="M29" i="9"/>
  <c r="N29" i="9" s="1"/>
  <c r="O29" i="9" s="1"/>
  <c r="P29" i="9" s="1"/>
  <c r="Q29" i="9" s="1"/>
  <c r="R29" i="9" s="1"/>
  <c r="S29" i="9" s="1"/>
  <c r="T29" i="9" s="1"/>
  <c r="U29" i="9" s="1"/>
  <c r="V29" i="9" s="1"/>
  <c r="W29" i="9" s="1"/>
  <c r="X29" i="9" s="1"/>
  <c r="Y29" i="9" s="1"/>
  <c r="C30" i="9"/>
  <c r="D30" i="9"/>
  <c r="E30" i="9"/>
  <c r="F30" i="9"/>
  <c r="J30" i="9"/>
  <c r="K30" i="9"/>
  <c r="L30" i="9"/>
  <c r="M30" i="9" s="1"/>
  <c r="N30" i="9" s="1"/>
  <c r="O30" i="9" s="1"/>
  <c r="P30" i="9" s="1"/>
  <c r="Q30" i="9" s="1"/>
  <c r="R30" i="9" s="1"/>
  <c r="S30" i="9" s="1"/>
  <c r="T30" i="9" s="1"/>
  <c r="U30" i="9"/>
  <c r="V30" i="9" s="1"/>
  <c r="W30" i="9" s="1"/>
  <c r="X30" i="9" s="1"/>
  <c r="Y30" i="9" s="1"/>
  <c r="D31" i="9"/>
  <c r="E31" i="9"/>
  <c r="F31" i="9"/>
  <c r="E32" i="9"/>
  <c r="F32" i="9"/>
  <c r="F33" i="9"/>
  <c r="B38" i="9"/>
  <c r="B40" i="9"/>
  <c r="B41" i="9"/>
  <c r="B42" i="9"/>
  <c r="B48" i="9"/>
  <c r="C48" i="9"/>
  <c r="D48" i="9"/>
  <c r="E48" i="9"/>
  <c r="E66" i="9" s="1"/>
  <c r="F48" i="9"/>
  <c r="C49" i="9"/>
  <c r="D49" i="9"/>
  <c r="E49" i="9"/>
  <c r="F49" i="9"/>
  <c r="G49" i="9"/>
  <c r="D50" i="9"/>
  <c r="E50" i="9"/>
  <c r="F50" i="9"/>
  <c r="E51" i="9"/>
  <c r="F51" i="9"/>
  <c r="F52" i="9"/>
  <c r="G52" i="9"/>
  <c r="H52" i="9"/>
  <c r="G53" i="9"/>
  <c r="H53" i="9"/>
  <c r="I53" i="9"/>
  <c r="H54" i="9"/>
  <c r="I54" i="9"/>
  <c r="J54" i="9"/>
  <c r="B62" i="9"/>
  <c r="B64" i="9"/>
  <c r="B66" i="9"/>
  <c r="C67" i="9" s="1"/>
  <c r="C66" i="9"/>
  <c r="D67" i="9" s="1"/>
  <c r="D66" i="9"/>
  <c r="F66" i="9"/>
  <c r="G67" i="9" s="1"/>
  <c r="E67" i="9"/>
  <c r="F67" i="9"/>
  <c r="F68" i="9"/>
  <c r="G69" i="9"/>
  <c r="H70" i="9" s="1"/>
  <c r="C75" i="9"/>
  <c r="D75" i="9"/>
  <c r="E75" i="9"/>
  <c r="I71" i="9" l="1"/>
  <c r="J7" i="9"/>
  <c r="I51" i="9"/>
  <c r="D68" i="9"/>
  <c r="E69" i="9" s="1"/>
  <c r="F70" i="9" s="1"/>
  <c r="C74" i="9"/>
  <c r="K13" i="9"/>
  <c r="K55" i="9"/>
  <c r="B36" i="9"/>
  <c r="B39" i="9"/>
  <c r="B37" i="9"/>
  <c r="H51" i="9"/>
  <c r="I7" i="9"/>
  <c r="G68" i="9"/>
  <c r="H69" i="9" s="1"/>
  <c r="I70" i="9" s="1"/>
  <c r="I13" i="9"/>
  <c r="D74" i="9"/>
  <c r="H50" i="9"/>
  <c r="E68" i="9"/>
  <c r="F69" i="9" s="1"/>
  <c r="G70" i="9" s="1"/>
  <c r="H68" i="9"/>
  <c r="I69" i="9" s="1"/>
  <c r="J70" i="9" s="1"/>
  <c r="G74" i="9"/>
  <c r="G17" i="9"/>
  <c r="G50" i="9"/>
  <c r="G11" i="9"/>
  <c r="G3" i="9" s="1"/>
  <c r="C15" i="9"/>
  <c r="D14" i="9"/>
  <c r="F17" i="9"/>
  <c r="H71" i="9" l="1"/>
  <c r="H75" i="9" s="1"/>
  <c r="F75" i="9"/>
  <c r="G71" i="9"/>
  <c r="G75" i="9" s="1"/>
  <c r="K71" i="9"/>
  <c r="F74" i="9"/>
  <c r="D15" i="9"/>
  <c r="E14" i="9"/>
  <c r="J71" i="9"/>
  <c r="J75" i="9" s="1"/>
  <c r="I75" i="9"/>
  <c r="I52" i="9"/>
  <c r="J8" i="9"/>
  <c r="J52" i="9"/>
  <c r="K8" i="9"/>
  <c r="F18" i="9"/>
  <c r="C18" i="9"/>
  <c r="E18" i="9"/>
  <c r="G18" i="9"/>
  <c r="G48" i="9"/>
  <c r="G66" i="9" s="1"/>
  <c r="H67" i="9" s="1"/>
  <c r="G12" i="9"/>
  <c r="G16" i="9" s="1"/>
  <c r="E74" i="9"/>
  <c r="I68" i="9" l="1"/>
  <c r="J69" i="9" s="1"/>
  <c r="K70" i="9" s="1"/>
  <c r="H74" i="9"/>
  <c r="I5" i="9"/>
  <c r="H11" i="9"/>
  <c r="H3" i="9" s="1"/>
  <c r="H49" i="9"/>
  <c r="G19" i="9"/>
  <c r="G20" i="9"/>
  <c r="D20" i="9"/>
  <c r="D22" i="9"/>
  <c r="C20" i="9"/>
  <c r="C21" i="9" s="1"/>
  <c r="C22" i="9"/>
  <c r="C19" i="9"/>
  <c r="L9" i="9"/>
  <c r="K53" i="9"/>
  <c r="E15" i="9"/>
  <c r="F14" i="9"/>
  <c r="E19" i="9"/>
  <c r="E22" i="9"/>
  <c r="E20" i="9"/>
  <c r="F19" i="9"/>
  <c r="F20" i="9"/>
  <c r="F22" i="9"/>
  <c r="K9" i="9"/>
  <c r="J53" i="9"/>
  <c r="D21" i="9" l="1"/>
  <c r="C23" i="9"/>
  <c r="I4" i="9"/>
  <c r="H12" i="9"/>
  <c r="H16" i="9" s="1"/>
  <c r="H48" i="9"/>
  <c r="H66" i="9" s="1"/>
  <c r="I67" i="9" s="1"/>
  <c r="I17" i="9"/>
  <c r="I50" i="9"/>
  <c r="J6" i="9"/>
  <c r="F15" i="9"/>
  <c r="G14" i="9"/>
  <c r="M10" i="9"/>
  <c r="L54" i="9"/>
  <c r="L10" i="9"/>
  <c r="K54" i="9"/>
  <c r="L71" i="9"/>
  <c r="K75" i="9"/>
  <c r="I11" i="9" l="1"/>
  <c r="I3" i="9" s="1"/>
  <c r="J5" i="9"/>
  <c r="I49" i="9"/>
  <c r="I74" i="9"/>
  <c r="J68" i="9"/>
  <c r="K69" i="9" s="1"/>
  <c r="L70" i="9" s="1"/>
  <c r="H19" i="9"/>
  <c r="H20" i="9"/>
  <c r="H22" i="9"/>
  <c r="L13" i="9"/>
  <c r="L55" i="9"/>
  <c r="L24" i="9"/>
  <c r="M24" i="9"/>
  <c r="M55" i="9"/>
  <c r="M13" i="9"/>
  <c r="G15" i="9"/>
  <c r="H14" i="9"/>
  <c r="G22" i="9"/>
  <c r="K7" i="9"/>
  <c r="J51" i="9"/>
  <c r="E21" i="9"/>
  <c r="D23" i="9"/>
  <c r="F21" i="9" l="1"/>
  <c r="E23" i="9"/>
  <c r="K52" i="9"/>
  <c r="L8" i="9"/>
  <c r="L75" i="9"/>
  <c r="M71" i="9"/>
  <c r="I14" i="9"/>
  <c r="H15" i="9"/>
  <c r="J17" i="9"/>
  <c r="K6" i="9"/>
  <c r="J50" i="9"/>
  <c r="I18" i="9"/>
  <c r="I12" i="9"/>
  <c r="I16" i="9" s="1"/>
  <c r="J4" i="9"/>
  <c r="I48" i="9"/>
  <c r="I66" i="9" s="1"/>
  <c r="J67" i="9" s="1"/>
  <c r="K68" i="9" l="1"/>
  <c r="L69" i="9" s="1"/>
  <c r="M70" i="9" s="1"/>
  <c r="J74" i="9"/>
  <c r="J11" i="9"/>
  <c r="J3" i="9" s="1"/>
  <c r="K5" i="9"/>
  <c r="J49" i="9"/>
  <c r="I20" i="9"/>
  <c r="I19" i="9"/>
  <c r="I22" i="9"/>
  <c r="L7" i="9"/>
  <c r="K51" i="9"/>
  <c r="I15" i="9"/>
  <c r="J14" i="9"/>
  <c r="L53" i="9"/>
  <c r="M9" i="9"/>
  <c r="G21" i="9"/>
  <c r="F23" i="9"/>
  <c r="K14" i="9" l="1"/>
  <c r="M8" i="9"/>
  <c r="L52" i="9"/>
  <c r="L6" i="9"/>
  <c r="K50" i="9"/>
  <c r="K17" i="9"/>
  <c r="G23" i="9"/>
  <c r="H21" i="9"/>
  <c r="J18" i="9"/>
  <c r="J12" i="9"/>
  <c r="J16" i="9" s="1"/>
  <c r="K4" i="9"/>
  <c r="J48" i="9"/>
  <c r="J66" i="9" s="1"/>
  <c r="K67" i="9" s="1"/>
  <c r="N10" i="9"/>
  <c r="M54" i="9"/>
  <c r="M75" i="9"/>
  <c r="N71" i="9"/>
  <c r="H23" i="9" l="1"/>
  <c r="I21" i="9"/>
  <c r="M7" i="9"/>
  <c r="L51" i="9"/>
  <c r="M53" i="9"/>
  <c r="N9" i="9"/>
  <c r="N13" i="9"/>
  <c r="N14" i="9" s="1"/>
  <c r="N24" i="9"/>
  <c r="N55" i="9"/>
  <c r="J15" i="9"/>
  <c r="L5" i="9"/>
  <c r="K11" i="9"/>
  <c r="K3" i="9" s="1"/>
  <c r="K49" i="9"/>
  <c r="J22" i="9"/>
  <c r="J20" i="9"/>
  <c r="J19" i="9"/>
  <c r="L68" i="9"/>
  <c r="M69" i="9" s="1"/>
  <c r="N70" i="9" s="1"/>
  <c r="K74" i="9"/>
  <c r="L14" i="9"/>
  <c r="L4" i="9" l="1"/>
  <c r="K12" i="9"/>
  <c r="K18" i="9"/>
  <c r="K48" i="9"/>
  <c r="K66" i="9" s="1"/>
  <c r="L67" i="9" s="1"/>
  <c r="M6" i="9"/>
  <c r="L50" i="9"/>
  <c r="L17" i="9"/>
  <c r="M14" i="9"/>
  <c r="O10" i="9"/>
  <c r="N54" i="9"/>
  <c r="N75" i="9"/>
  <c r="O71" i="9"/>
  <c r="N8" i="9"/>
  <c r="M52" i="9"/>
  <c r="J21" i="9"/>
  <c r="I23" i="9"/>
  <c r="O13" i="9" l="1"/>
  <c r="O14" i="9" s="1"/>
  <c r="O24" i="9"/>
  <c r="O55" i="9"/>
  <c r="J23" i="9"/>
  <c r="K21" i="9"/>
  <c r="N7" i="9"/>
  <c r="M51" i="9"/>
  <c r="N53" i="9"/>
  <c r="O9" i="9"/>
  <c r="L74" i="9"/>
  <c r="M68" i="9"/>
  <c r="N69" i="9" s="1"/>
  <c r="O70" i="9" s="1"/>
  <c r="O75" i="9" s="1"/>
  <c r="K22" i="9"/>
  <c r="K20" i="9"/>
  <c r="K19" i="9"/>
  <c r="K16" i="9"/>
  <c r="K15" i="9"/>
  <c r="M5" i="9"/>
  <c r="L11" i="9"/>
  <c r="L3" i="9" s="1"/>
  <c r="L49" i="9"/>
  <c r="P10" i="9" l="1"/>
  <c r="O54" i="9"/>
  <c r="M4" i="9"/>
  <c r="L18" i="9"/>
  <c r="L12" i="9"/>
  <c r="L48" i="9"/>
  <c r="L66" i="9" s="1"/>
  <c r="M67" i="9" s="1"/>
  <c r="O8" i="9"/>
  <c r="N52" i="9"/>
  <c r="N6" i="9"/>
  <c r="M50" i="9"/>
  <c r="K23" i="9"/>
  <c r="O7" i="9" l="1"/>
  <c r="N51" i="9"/>
  <c r="O53" i="9"/>
  <c r="P9" i="9"/>
  <c r="Q10" i="9" s="1"/>
  <c r="M74" i="9"/>
  <c r="N68" i="9"/>
  <c r="O69" i="9" s="1"/>
  <c r="L16" i="9"/>
  <c r="L15" i="9"/>
  <c r="L19" i="9"/>
  <c r="L20" i="9"/>
  <c r="L21" i="9" s="1"/>
  <c r="L22" i="9"/>
  <c r="N5" i="9"/>
  <c r="M11" i="9"/>
  <c r="M49" i="9"/>
  <c r="P13" i="9"/>
  <c r="P14" i="9" s="1"/>
  <c r="P24" i="9"/>
  <c r="N17" i="9" l="1"/>
  <c r="O6" i="9"/>
  <c r="N50" i="9"/>
  <c r="L23" i="9"/>
  <c r="Q13" i="9"/>
  <c r="Q24" i="9"/>
  <c r="Q14" i="9"/>
  <c r="M18" i="9"/>
  <c r="M12" i="9"/>
  <c r="N4" i="9"/>
  <c r="M48" i="9"/>
  <c r="M66" i="9" s="1"/>
  <c r="N67" i="9" s="1"/>
  <c r="P8" i="9"/>
  <c r="Q9" i="9" s="1"/>
  <c r="R10" i="9" s="1"/>
  <c r="O52" i="9"/>
  <c r="N11" i="9" l="1"/>
  <c r="N3" i="9" s="1"/>
  <c r="O5" i="9"/>
  <c r="N49" i="9"/>
  <c r="M16" i="9"/>
  <c r="M15" i="9"/>
  <c r="M22" i="9"/>
  <c r="M20" i="9"/>
  <c r="M21" i="9" s="1"/>
  <c r="M23" i="9" s="1"/>
  <c r="M19" i="9"/>
  <c r="R13" i="9"/>
  <c r="R14" i="9" s="1"/>
  <c r="R24" i="9"/>
  <c r="O51" i="9"/>
  <c r="P7" i="9"/>
  <c r="Q8" i="9" s="1"/>
  <c r="R9" i="9" s="1"/>
  <c r="S10" i="9" s="1"/>
  <c r="N74" i="9"/>
  <c r="O68" i="9"/>
  <c r="S24" i="9" l="1"/>
  <c r="S13" i="9"/>
  <c r="S14" i="9" s="1"/>
  <c r="O50" i="9"/>
  <c r="O17" i="9"/>
  <c r="P6" i="9"/>
  <c r="Q7" i="9" s="1"/>
  <c r="R8" i="9" s="1"/>
  <c r="S9" i="9" s="1"/>
  <c r="T10" i="9" s="1"/>
  <c r="N12" i="9"/>
  <c r="N18" i="9"/>
  <c r="N48" i="9"/>
  <c r="N66" i="9" s="1"/>
  <c r="O67" i="9" s="1"/>
  <c r="O74" i="9" s="1"/>
  <c r="O4" i="9"/>
  <c r="O11" i="9" l="1"/>
  <c r="O3" i="9" s="1"/>
  <c r="P5" i="9"/>
  <c r="O49" i="9"/>
  <c r="N20" i="9"/>
  <c r="N21" i="9" s="1"/>
  <c r="N19" i="9"/>
  <c r="N16" i="9"/>
  <c r="N15" i="9"/>
  <c r="T24" i="9"/>
  <c r="T13" i="9"/>
  <c r="T14" i="9" s="1"/>
  <c r="N23" i="9" l="1"/>
  <c r="N22" i="9"/>
  <c r="Q6" i="9"/>
  <c r="R7" i="9" s="1"/>
  <c r="S8" i="9" s="1"/>
  <c r="T9" i="9" s="1"/>
  <c r="U10" i="9" s="1"/>
  <c r="P17" i="9"/>
  <c r="O12" i="9"/>
  <c r="P4" i="9"/>
  <c r="O18" i="9"/>
  <c r="O48" i="9"/>
  <c r="O66" i="9" s="1"/>
  <c r="O20" i="9" l="1"/>
  <c r="O21" i="9" s="1"/>
  <c r="O19" i="9"/>
  <c r="P11" i="9"/>
  <c r="P3" i="9" s="1"/>
  <c r="Q5" i="9"/>
  <c r="O16" i="9"/>
  <c r="O15" i="9"/>
  <c r="U13" i="9"/>
  <c r="U14" i="9" s="1"/>
  <c r="U24" i="9"/>
  <c r="R6" i="9" l="1"/>
  <c r="S7" i="9" s="1"/>
  <c r="T8" i="9" s="1"/>
  <c r="U9" i="9" s="1"/>
  <c r="V10" i="9" s="1"/>
  <c r="Q17" i="9"/>
  <c r="P12" i="9"/>
  <c r="P18" i="9"/>
  <c r="Q4" i="9"/>
  <c r="O23" i="9"/>
  <c r="O22" i="9"/>
  <c r="R5" i="9" l="1"/>
  <c r="Q11" i="9"/>
  <c r="Q3" i="9" s="1"/>
  <c r="P19" i="9"/>
  <c r="P20" i="9"/>
  <c r="P21" i="9" s="1"/>
  <c r="P16" i="9"/>
  <c r="P15" i="9"/>
  <c r="V24" i="9"/>
  <c r="V13" i="9"/>
  <c r="V14" i="9" s="1"/>
  <c r="P23" i="9" l="1"/>
  <c r="P22" i="9"/>
  <c r="Q18" i="9"/>
  <c r="R4" i="9"/>
  <c r="Q12" i="9"/>
  <c r="R17" i="9"/>
  <c r="S6" i="9"/>
  <c r="T7" i="9" s="1"/>
  <c r="U8" i="9" s="1"/>
  <c r="V9" i="9" s="1"/>
  <c r="W10" i="9" s="1"/>
  <c r="W24" i="9" l="1"/>
  <c r="W13" i="9"/>
  <c r="W14" i="9" s="1"/>
  <c r="Q16" i="9"/>
  <c r="Q15" i="9"/>
  <c r="S5" i="9"/>
  <c r="R11" i="9"/>
  <c r="R3" i="9" s="1"/>
  <c r="Q19" i="9"/>
  <c r="Q20" i="9"/>
  <c r="Q21" i="9" s="1"/>
  <c r="Q22" i="9" l="1"/>
  <c r="Q23" i="9"/>
  <c r="S4" i="9"/>
  <c r="R12" i="9"/>
  <c r="R18" i="9"/>
  <c r="S17" i="9"/>
  <c r="T6" i="9"/>
  <c r="U7" i="9" s="1"/>
  <c r="V8" i="9" s="1"/>
  <c r="W9" i="9" s="1"/>
  <c r="X10" i="9" s="1"/>
  <c r="X24" i="9" l="1"/>
  <c r="X13" i="9"/>
  <c r="X14" i="9" s="1"/>
  <c r="R20" i="9"/>
  <c r="R21" i="9" s="1"/>
  <c r="R19" i="9"/>
  <c r="R16" i="9"/>
  <c r="R15" i="9"/>
  <c r="T5" i="9"/>
  <c r="S11" i="9"/>
  <c r="S3" i="9" s="1"/>
  <c r="S18" i="9" l="1"/>
  <c r="T4" i="9"/>
  <c r="S12" i="9"/>
  <c r="T17" i="9"/>
  <c r="U6" i="9"/>
  <c r="V7" i="9" s="1"/>
  <c r="W8" i="9" s="1"/>
  <c r="X9" i="9" s="1"/>
  <c r="Y10" i="9" s="1"/>
  <c r="R22" i="9"/>
  <c r="R23" i="9"/>
  <c r="Y24" i="9" l="1"/>
  <c r="Y13" i="9"/>
  <c r="Y14" i="9" s="1"/>
  <c r="S16" i="9"/>
  <c r="S15" i="9"/>
  <c r="T11" i="9"/>
  <c r="T3" i="9" s="1"/>
  <c r="U5" i="9"/>
  <c r="S20" i="9"/>
  <c r="S21" i="9" s="1"/>
  <c r="S19" i="9"/>
  <c r="S23" i="9" l="1"/>
  <c r="S22" i="9"/>
  <c r="V6" i="9"/>
  <c r="W7" i="9" s="1"/>
  <c r="X8" i="9" s="1"/>
  <c r="Y9" i="9" s="1"/>
  <c r="U17" i="9"/>
  <c r="T18" i="9"/>
  <c r="U4" i="9"/>
  <c r="T12" i="9"/>
  <c r="T16" i="9" l="1"/>
  <c r="T15" i="9"/>
  <c r="U11" i="9"/>
  <c r="U3" i="9" s="1"/>
  <c r="V5" i="9"/>
  <c r="T19" i="9"/>
  <c r="T20" i="9"/>
  <c r="T21" i="9" s="1"/>
  <c r="T22" i="9" l="1"/>
  <c r="T23" i="9"/>
  <c r="V17" i="9"/>
  <c r="W6" i="9"/>
  <c r="X7" i="9" s="1"/>
  <c r="Y8" i="9" s="1"/>
  <c r="U18" i="9"/>
  <c r="V4" i="9"/>
  <c r="U12" i="9"/>
  <c r="U16" i="9" l="1"/>
  <c r="U15" i="9"/>
  <c r="W5" i="9"/>
  <c r="V11" i="9"/>
  <c r="V3" i="9" s="1"/>
  <c r="U20" i="9"/>
  <c r="U21" i="9" s="1"/>
  <c r="U19" i="9"/>
  <c r="U23" i="9" l="1"/>
  <c r="U22" i="9"/>
  <c r="W4" i="9"/>
  <c r="V18" i="9"/>
  <c r="V12" i="9"/>
  <c r="X6" i="9"/>
  <c r="Y7" i="9" s="1"/>
  <c r="W17" i="9"/>
  <c r="V16" i="9" l="1"/>
  <c r="V15" i="9"/>
  <c r="V20" i="9"/>
  <c r="V21" i="9" s="1"/>
  <c r="V19" i="9"/>
  <c r="X5" i="9"/>
  <c r="W11" i="9"/>
  <c r="W3" i="9" s="1"/>
  <c r="W12" i="9" l="1"/>
  <c r="X4" i="9"/>
  <c r="W18" i="9"/>
  <c r="X17" i="9"/>
  <c r="Y6" i="9"/>
  <c r="V22" i="9"/>
  <c r="V23" i="9"/>
  <c r="W20" i="9" l="1"/>
  <c r="W21" i="9" s="1"/>
  <c r="W19" i="9"/>
  <c r="Y5" i="9"/>
  <c r="Y17" i="9" s="1"/>
  <c r="X11" i="9"/>
  <c r="X3" i="9" s="1"/>
  <c r="W16" i="9"/>
  <c r="W15" i="9"/>
  <c r="X18" i="9" l="1"/>
  <c r="X12" i="9"/>
  <c r="Y4" i="9"/>
  <c r="Y11" i="9" s="1"/>
  <c r="Y3" i="9" s="1"/>
  <c r="W22" i="9"/>
  <c r="W23" i="9"/>
  <c r="Y18" i="9" l="1"/>
  <c r="Y12" i="9"/>
  <c r="X16" i="9"/>
  <c r="X15" i="9"/>
  <c r="X19" i="9"/>
  <c r="X20" i="9"/>
  <c r="X21" i="9" s="1"/>
  <c r="X23" i="9" l="1"/>
  <c r="X22" i="9"/>
  <c r="Y16" i="9"/>
  <c r="Y15" i="9"/>
  <c r="Y20" i="9"/>
  <c r="Y21" i="9" s="1"/>
  <c r="Y19" i="9"/>
  <c r="Y22" i="9" l="1"/>
  <c r="Y23" i="9"/>
  <c r="E15" i="2" l="1"/>
  <c r="E14" i="2"/>
  <c r="E13" i="2"/>
  <c r="E12" i="2"/>
  <c r="E11" i="2"/>
  <c r="E10" i="2"/>
  <c r="E9" i="2"/>
  <c r="E8" i="2"/>
  <c r="E7" i="2"/>
  <c r="E6" i="2"/>
  <c r="B15" i="2"/>
  <c r="B14" i="2"/>
  <c r="B13" i="2"/>
  <c r="B12" i="2"/>
  <c r="B11" i="2"/>
  <c r="B10" i="2"/>
  <c r="B9" i="2"/>
  <c r="B8" i="2"/>
  <c r="B7" i="2"/>
  <c r="B6" i="2"/>
  <c r="B5" i="2"/>
  <c r="D15" i="2"/>
  <c r="D14" i="2"/>
  <c r="D13" i="2"/>
  <c r="D12" i="2"/>
  <c r="D11" i="2"/>
  <c r="D10" i="2"/>
  <c r="D9" i="2"/>
  <c r="D8" i="2"/>
  <c r="D7" i="2"/>
  <c r="D6" i="2"/>
  <c r="D5" i="2"/>
  <c r="I25" i="8"/>
  <c r="H25" i="8"/>
  <c r="G25" i="8"/>
  <c r="E25" i="8"/>
  <c r="D25" i="8"/>
  <c r="C25" i="8"/>
  <c r="F25" i="8"/>
  <c r="M12" i="8"/>
  <c r="L12" i="8"/>
  <c r="K12" i="8"/>
  <c r="J12" i="8"/>
  <c r="I12" i="8"/>
  <c r="H12" i="8"/>
  <c r="G12" i="8"/>
  <c r="E12" i="8"/>
  <c r="C12" i="8"/>
  <c r="F12" i="8"/>
  <c r="E2" i="8"/>
  <c r="F2" i="8" s="1"/>
  <c r="G2" i="8" s="1"/>
  <c r="H2" i="8" s="1"/>
  <c r="I2" i="8" s="1"/>
  <c r="J2" i="8" s="1"/>
  <c r="K2" i="8" s="1"/>
  <c r="L2" i="8" s="1"/>
  <c r="M2" i="8" s="1"/>
  <c r="N2" i="8" s="1"/>
  <c r="D2" i="8"/>
  <c r="I29" i="8"/>
  <c r="H29" i="8"/>
  <c r="G29" i="8"/>
  <c r="F29" i="8"/>
  <c r="E29" i="8"/>
  <c r="D29" i="8"/>
  <c r="C29" i="8"/>
  <c r="I28" i="8"/>
  <c r="H28" i="8"/>
  <c r="G28" i="8"/>
  <c r="F28" i="8"/>
  <c r="E28" i="8"/>
  <c r="D28" i="8"/>
  <c r="C28" i="8"/>
  <c r="I27" i="8"/>
  <c r="H27" i="8"/>
  <c r="G27" i="8"/>
  <c r="F27" i="8"/>
  <c r="E27" i="8"/>
  <c r="D27" i="8"/>
  <c r="C27" i="8"/>
  <c r="I24" i="8"/>
  <c r="H24" i="8"/>
  <c r="G24" i="8"/>
  <c r="F24" i="8"/>
  <c r="E24" i="8"/>
  <c r="D24" i="8"/>
  <c r="C24" i="8"/>
  <c r="M11" i="8"/>
  <c r="L11" i="8"/>
  <c r="K11" i="8"/>
  <c r="J11" i="8"/>
  <c r="I11" i="8"/>
  <c r="H11" i="8"/>
  <c r="G11" i="8"/>
  <c r="F11" i="8"/>
  <c r="E11" i="8"/>
  <c r="D11" i="8"/>
  <c r="C11" i="8"/>
  <c r="N11" i="8"/>
  <c r="H85" i="4"/>
  <c r="G85" i="4"/>
  <c r="F85" i="4"/>
  <c r="E85" i="4"/>
  <c r="D85" i="4"/>
  <c r="C85" i="4"/>
  <c r="H84" i="4"/>
  <c r="G84" i="4"/>
  <c r="F84" i="4"/>
  <c r="E84" i="4"/>
  <c r="D84" i="4"/>
  <c r="C84" i="4"/>
  <c r="B85" i="4"/>
  <c r="B84" i="4"/>
  <c r="N22" i="4"/>
  <c r="M22" i="4"/>
  <c r="L22" i="4"/>
  <c r="K22" i="4"/>
  <c r="J22" i="4"/>
  <c r="I22" i="4"/>
  <c r="H22" i="4"/>
  <c r="G22" i="4"/>
  <c r="F22" i="4"/>
  <c r="E22" i="4"/>
  <c r="D22" i="4"/>
  <c r="C22" i="4"/>
  <c r="B22" i="4"/>
  <c r="N21" i="4"/>
  <c r="M21" i="4"/>
  <c r="L21" i="4"/>
  <c r="K21" i="4"/>
  <c r="J21" i="4"/>
  <c r="I21" i="4"/>
  <c r="H21" i="4"/>
  <c r="G21" i="4"/>
  <c r="F21" i="4"/>
  <c r="E21" i="4"/>
  <c r="D21" i="4"/>
  <c r="C21" i="4"/>
  <c r="B21" i="4"/>
  <c r="N20" i="4"/>
  <c r="M20" i="4"/>
  <c r="L20" i="4"/>
  <c r="K20" i="4"/>
  <c r="J20" i="4"/>
  <c r="I20" i="4"/>
  <c r="H20" i="4"/>
  <c r="G20" i="4"/>
  <c r="F20" i="4"/>
  <c r="E20" i="4"/>
  <c r="D20" i="4"/>
  <c r="C20" i="4"/>
  <c r="B20" i="4"/>
  <c r="K37" i="4" l="1"/>
  <c r="L37" i="4"/>
  <c r="J37" i="4"/>
  <c r="B37" i="4"/>
  <c r="N37" i="4"/>
  <c r="M37" i="4"/>
  <c r="K38" i="4"/>
  <c r="L38" i="4"/>
  <c r="M38" i="4"/>
  <c r="C38" i="4"/>
  <c r="N38" i="4"/>
  <c r="E37" i="4"/>
  <c r="H37" i="4"/>
  <c r="D37" i="4"/>
  <c r="D38" i="4"/>
  <c r="G37" i="4"/>
  <c r="B38" i="4"/>
  <c r="E38" i="4"/>
  <c r="F38" i="4"/>
  <c r="G38" i="4"/>
  <c r="C37" i="4"/>
  <c r="F37" i="4"/>
  <c r="I37" i="4"/>
  <c r="H38" i="4"/>
  <c r="I38" i="4"/>
  <c r="J38" i="4"/>
  <c r="C6" i="3" l="1"/>
  <c r="D6" i="3" s="1"/>
  <c r="E6" i="3" s="1"/>
  <c r="F6" i="3" s="1"/>
</calcChain>
</file>

<file path=xl/comments1.xml><?xml version="1.0" encoding="utf-8"?>
<comments xmlns="http://schemas.openxmlformats.org/spreadsheetml/2006/main">
  <authors>
    <author>Автор</author>
  </authors>
  <commentList>
    <comment ref="M2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Budget is 5.07% of 16.6 Mn = 0.841 Mn</t>
        </r>
      </text>
    </comment>
  </commentList>
</comments>
</file>

<file path=xl/connections.xml><?xml version="1.0" encoding="utf-8"?>
<connections xmlns="http://schemas.openxmlformats.org/spreadsheetml/2006/main">
  <connection id="1" name="Запрос — EIR" description="Соединение с запросом &quot;EIR&quot; в книге." type="5" refreshedVersion="4">
    <dbPr connection="provider=Microsoft.Mashup.OleDb.1;data source=$EmbeddedMashup(1c287be6-75c2-49d5-8c6c-21982207a18b)$;location=EIR;extended properties=UEsDBBQAAgAIAH1PK1l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9Tyt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" command="SELECT * FROM [EIR]"/>
  </connection>
</connections>
</file>

<file path=xl/sharedStrings.xml><?xml version="1.0" encoding="utf-8"?>
<sst xmlns="http://schemas.openxmlformats.org/spreadsheetml/2006/main" count="654" uniqueCount="219">
  <si>
    <t>1-30</t>
  </si>
  <si>
    <t>1-60</t>
  </si>
  <si>
    <t>1-90</t>
  </si>
  <si>
    <t>Месяц</t>
  </si>
  <si>
    <t>…</t>
  </si>
  <si>
    <t>Негативная КИ %</t>
  </si>
  <si>
    <t>Стоп-факторы заемщика %</t>
  </si>
  <si>
    <t>Стоп-факторы работодателя %</t>
  </si>
  <si>
    <t>Скоринг %</t>
  </si>
  <si>
    <t>КДН %</t>
  </si>
  <si>
    <t>Тех.сбой %</t>
  </si>
  <si>
    <t xml:space="preserve"> Иное%</t>
  </si>
  <si>
    <t>В рассмотрении %</t>
  </si>
  <si>
    <t>Заявок поступило в СПР # (грязные)</t>
  </si>
  <si>
    <t>Очистка дублей #</t>
  </si>
  <si>
    <t>Заявок поступило в СПР # (чистые)</t>
  </si>
  <si>
    <t>Выдано #</t>
  </si>
  <si>
    <t>Выдано тенге</t>
  </si>
  <si>
    <t>TR% (по #)</t>
  </si>
  <si>
    <t>TR% (по сумме)</t>
  </si>
  <si>
    <t>Группировка: День, неделя, месяц</t>
  </si>
  <si>
    <t>План AR%</t>
  </si>
  <si>
    <t>1-30 План</t>
  </si>
  <si>
    <t>1-60 План</t>
  </si>
  <si>
    <t>1-90 План</t>
  </si>
  <si>
    <t>План: 30+Lagged</t>
  </si>
  <si>
    <t>Факт: 30+Lagged</t>
  </si>
  <si>
    <t>ОД млрд.тенге</t>
  </si>
  <si>
    <t>План</t>
  </si>
  <si>
    <t>Портфель</t>
  </si>
  <si>
    <t>Выдачи</t>
  </si>
  <si>
    <t>NPL 90+</t>
  </si>
  <si>
    <t>Провизии</t>
  </si>
  <si>
    <t>Расходы на провизии (с учетом списания и продажи)</t>
  </si>
  <si>
    <t>Портфель Нетто</t>
  </si>
  <si>
    <t>Факт</t>
  </si>
  <si>
    <t>Выдачи, в т.ч.:</t>
  </si>
  <si>
    <t>Расходы на провизии (с учетом списания и восстановления с внебаланса и продажи)</t>
  </si>
  <si>
    <t>Расходы на списания</t>
  </si>
  <si>
    <t>Высвобождение провизий с внебаланса</t>
  </si>
  <si>
    <t>Списания на внебаланс</t>
  </si>
  <si>
    <t>Расходы на провизии, ежемесячно</t>
  </si>
  <si>
    <t xml:space="preserve"> Выполнение, % (сравнение на дату среза)</t>
  </si>
  <si>
    <t>В том числе тех.провизии НЕ заложенные в бюджет</t>
  </si>
  <si>
    <t>Факт AR%</t>
  </si>
  <si>
    <t>Факт Средняя одобренная сумма</t>
  </si>
  <si>
    <t>План Средняя одобренная сумма</t>
  </si>
  <si>
    <t>Факт Средняя выданная сумма</t>
  </si>
  <si>
    <t>План Средняя выданная сумма</t>
  </si>
  <si>
    <t>КП</t>
  </si>
  <si>
    <t>Микро</t>
  </si>
  <si>
    <t>МСБ</t>
  </si>
  <si>
    <t>Авто</t>
  </si>
  <si>
    <t>FAST</t>
  </si>
  <si>
    <t xml:space="preserve"> PAR30</t>
  </si>
  <si>
    <t>Списания с начала года</t>
  </si>
  <si>
    <t>???</t>
  </si>
  <si>
    <t>Восстановление списаний с начала года</t>
  </si>
  <si>
    <t xml:space="preserve"> PAR90</t>
  </si>
  <si>
    <t xml:space="preserve"> PAR1</t>
  </si>
  <si>
    <t>Факт КП</t>
  </si>
  <si>
    <t>Факт  PAR30</t>
  </si>
  <si>
    <t>План КП</t>
  </si>
  <si>
    <t>План PAR30</t>
  </si>
  <si>
    <t>Факт  PAR30%</t>
  </si>
  <si>
    <t>Факт Провизии %</t>
  </si>
  <si>
    <t>План Провизии %</t>
  </si>
  <si>
    <t>План Расходы на провизии</t>
  </si>
  <si>
    <t>Факт Расходы на провизии</t>
  </si>
  <si>
    <t>План LLPcharge%
 накопительно с начала года</t>
  </si>
  <si>
    <t>Факт LLPcharge%
накопительно с начала года</t>
  </si>
  <si>
    <t>Отказ по продуктовым правилам #</t>
  </si>
  <si>
    <t>Правило 1%</t>
  </si>
  <si>
    <t>….</t>
  </si>
  <si>
    <t>Выдано шт</t>
  </si>
  <si>
    <t>Красная зона 30+@4MOB</t>
  </si>
  <si>
    <t>Красная зона 30+@6MOB</t>
  </si>
  <si>
    <t>Цель 30+@6MOB</t>
  </si>
  <si>
    <t>Цель 90+12MOB</t>
  </si>
  <si>
    <t>выод в просрочку в течение месяца</t>
  </si>
  <si>
    <r>
      <t>Отказ %</t>
    </r>
    <r>
      <rPr>
        <b/>
        <sz val="11"/>
        <color rgb="FFFF0000"/>
        <rFont val="Calibri"/>
        <family val="2"/>
        <charset val="204"/>
        <scheme val="minor"/>
      </rPr>
      <t xml:space="preserve"> группы и правила </t>
    </r>
    <r>
      <rPr>
        <sz val="11"/>
        <color rgb="FFFF0000"/>
        <rFont val="Calibri"/>
        <family val="2"/>
        <charset val="204"/>
        <scheme val="minor"/>
      </rPr>
      <t>п упорядочить согласно порядка в СПР</t>
    </r>
  </si>
  <si>
    <t>Total HC</t>
  </si>
  <si>
    <t>Tolal SC</t>
  </si>
  <si>
    <t>Hard Collection 2</t>
  </si>
  <si>
    <t>Hard Collection 1</t>
  </si>
  <si>
    <t>Soft collection 3</t>
  </si>
  <si>
    <t>Soft collection 2</t>
  </si>
  <si>
    <t>Soft collection 1</t>
  </si>
  <si>
    <t xml:space="preserve">Current </t>
  </si>
  <si>
    <t>Annual Loss</t>
  </si>
  <si>
    <t>90-&gt;Charge Off</t>
  </si>
  <si>
    <t>Total SC</t>
  </si>
  <si>
    <t>60-&gt;90</t>
  </si>
  <si>
    <t>30-&gt;60</t>
  </si>
  <si>
    <t>1-&gt;30</t>
  </si>
  <si>
    <t>0-&gt;1</t>
  </si>
  <si>
    <t>Life cycle Roll Rates</t>
  </si>
  <si>
    <t>Charge Off</t>
  </si>
  <si>
    <t>150-179 Days</t>
  </si>
  <si>
    <t>120-149 Days</t>
  </si>
  <si>
    <t>90-119 Days</t>
  </si>
  <si>
    <t>60-89 Days</t>
  </si>
  <si>
    <t>30-59 Days</t>
  </si>
  <si>
    <t>1-29 Days</t>
  </si>
  <si>
    <t># of delinquent on Reporting date</t>
  </si>
  <si>
    <t>AVG Loan Ammount</t>
  </si>
  <si>
    <t>150-179 Into Charge Off</t>
  </si>
  <si>
    <t>120-149 Into Charge Off</t>
  </si>
  <si>
    <t>90-119 Into Charge Off</t>
  </si>
  <si>
    <t>60-89 Into Charge Off</t>
  </si>
  <si>
    <t>30-59 Into Charge Off</t>
  </si>
  <si>
    <t>1-29 Into Charge Off</t>
  </si>
  <si>
    <t>Current - Charge Off (CFR)</t>
  </si>
  <si>
    <t>Provisions ( Rates )</t>
  </si>
  <si>
    <t>150-179 into 180+</t>
  </si>
  <si>
    <t>120-149 into 150-179</t>
  </si>
  <si>
    <t>90-119 into 120-149</t>
  </si>
  <si>
    <t>60-89 into 90-119</t>
  </si>
  <si>
    <t>30-59 into 60-89</t>
  </si>
  <si>
    <t>1-29 into 30-59</t>
  </si>
  <si>
    <t>Current -1-29</t>
  </si>
  <si>
    <t>Roll Rates</t>
  </si>
  <si>
    <t>Lagged Charge Off (%)</t>
  </si>
  <si>
    <t>Net Credit Loss (USD)</t>
  </si>
  <si>
    <t>Net Credit Loss ( % of ENR )</t>
  </si>
  <si>
    <t>Cumulative Incremental Provisions</t>
  </si>
  <si>
    <t>Incremental Provisions</t>
  </si>
  <si>
    <t>Provision (% of ENR )</t>
  </si>
  <si>
    <t xml:space="preserve">Provision Balance </t>
  </si>
  <si>
    <t>Lagged Delinqeuncy (30+) %</t>
  </si>
  <si>
    <t>Delinquent (%) Coincident 30+</t>
  </si>
  <si>
    <t>Cumulative Charge Off (% Of ENR)</t>
  </si>
  <si>
    <t>Cumulative Charge Off</t>
  </si>
  <si>
    <t>ENR ( Excluding Charge Off)</t>
  </si>
  <si>
    <t>Delinquent</t>
  </si>
  <si>
    <t>Total Portfolio</t>
  </si>
  <si>
    <t>Portfolio</t>
  </si>
  <si>
    <t>Забанс без прекращения права требования</t>
  </si>
  <si>
    <t>выход в просрочку план</t>
  </si>
  <si>
    <t>План (только ОД)</t>
  </si>
  <si>
    <t>Факт (Только ОД)</t>
  </si>
  <si>
    <t>Провизии (ВБС+IRR)</t>
  </si>
  <si>
    <t>Факт  Провизии  (ВБС+IRR)</t>
  </si>
  <si>
    <t>План Провизии  (ВБС+IRR)</t>
  </si>
  <si>
    <t>Срезы: Продукт, филиал, канал (для FAST), партнер (АВТО, FAST), Менеджер (АЦПР)</t>
  </si>
  <si>
    <t>Портфель млн. тенге на начало месяца</t>
  </si>
  <si>
    <t>выход в просрочку шт.</t>
  </si>
  <si>
    <t>выход в просрочку млн.тенге</t>
  </si>
  <si>
    <t>Бахтияр</t>
  </si>
  <si>
    <t>Салтанат</t>
  </si>
  <si>
    <t>Срезы: Продукт, филиал</t>
  </si>
  <si>
    <t>Срезы:  Продукт, филиал, канал (для FAST), партнер (АВТО, FAST), Менеджер (АЦПР), тип клиента, тип подтверждения дохода, участие в пилоте</t>
  </si>
  <si>
    <t>Срезы: Продукт, филиал, участие в пилоте</t>
  </si>
  <si>
    <t xml:space="preserve">Портфель </t>
  </si>
  <si>
    <t>удалить</t>
  </si>
  <si>
    <t>ВБС +IRR</t>
  </si>
  <si>
    <t>ВБС+IRR</t>
  </si>
  <si>
    <t>называют стоимость риска - но это не то LLP Charge</t>
  </si>
  <si>
    <t xml:space="preserve">???? </t>
  </si>
  <si>
    <t xml:space="preserve">дубли иин </t>
  </si>
  <si>
    <t>приоритет одобренные - отказанные, приоритет первой отказанной</t>
  </si>
  <si>
    <t>все одобренные</t>
  </si>
  <si>
    <t>LSD - период 30 дней</t>
  </si>
  <si>
    <t>контактный</t>
  </si>
  <si>
    <t>неконтактный</t>
  </si>
  <si>
    <t>обещали</t>
  </si>
  <si>
    <t>оплатили</t>
  </si>
  <si>
    <t>степень размещения</t>
  </si>
  <si>
    <t>spin rate - попытки дозвона</t>
  </si>
  <si>
    <t>Месяц выхода в просрочку</t>
  </si>
  <si>
    <t>Названия строк</t>
  </si>
  <si>
    <t>Общий итог</t>
  </si>
  <si>
    <t>SPD(%)</t>
  </si>
  <si>
    <t>90+9MOB (%)</t>
  </si>
  <si>
    <t>90+12MOB (%)</t>
  </si>
  <si>
    <t>Выдано в млн тг</t>
  </si>
  <si>
    <t>Наименование продукта</t>
  </si>
  <si>
    <t>(Все)</t>
  </si>
  <si>
    <t>Менеджер АЦПР</t>
  </si>
  <si>
    <t>Каналы FAST</t>
  </si>
  <si>
    <t>FPD5+ (%)</t>
  </si>
  <si>
    <t>30+4MOB (%)</t>
  </si>
  <si>
    <t>30+6MOB (%)</t>
  </si>
  <si>
    <t>Партнеры АВТО</t>
  </si>
  <si>
    <t>Вычисляемое поле</t>
  </si>
  <si>
    <t>Порядок решения</t>
  </si>
  <si>
    <t>Поле</t>
  </si>
  <si>
    <t>Формула</t>
  </si>
  <si>
    <t>Вычисляемый объект</t>
  </si>
  <si>
    <t>Объект</t>
  </si>
  <si>
    <t>FPD 5+ (%)</t>
  </si>
  <si>
    <t>='Сумма FPD'/'Сумма выдачи'</t>
  </si>
  <si>
    <t>SPD (%)</t>
  </si>
  <si>
    <t>='Сумма SPD'/'Сумма выдачи'</t>
  </si>
  <si>
    <t>Поле1</t>
  </si>
  <si>
    <t>='30+@4MOB'/'Сумма выдачи'</t>
  </si>
  <si>
    <t>Поле 2</t>
  </si>
  <si>
    <t>='30+@6MOB'/'Сумма выдачи'</t>
  </si>
  <si>
    <t>Поле3</t>
  </si>
  <si>
    <t>='90+9MOB'/'Сумма выдачи'</t>
  </si>
  <si>
    <t>Поле4</t>
  </si>
  <si>
    <t>='90+12MOB'/'Сумма выдачи'</t>
  </si>
  <si>
    <t>Примечание:</t>
  </si>
  <si>
    <t>Когда значение ячейки обновляется в результате вычисления нескольких формул,</t>
  </si>
  <si>
    <t>ее значение определяется формулой, значение которой вычисляется последним.</t>
  </si>
  <si>
    <t>Для изменения порядка вычисления формул в нескольких вычисляемых элементах или полях</t>
  </si>
  <si>
    <t>на вкладке "Параметры" в группе "Вычисления" нажмите кнопку "Поля, элементы и наборы" и выберите команду "Порядок вычислений".</t>
  </si>
  <si>
    <t>Группа Продукта</t>
  </si>
  <si>
    <t>Филиал</t>
  </si>
  <si>
    <t>Отделение</t>
  </si>
  <si>
    <t>Фиктивные ДА/НЕТ</t>
  </si>
  <si>
    <t>Новый/Повторный</t>
  </si>
  <si>
    <t>Сомнительные ДА/НЕТ</t>
  </si>
  <si>
    <t>30+@3MOB(%)</t>
  </si>
  <si>
    <t>FPD5+(%)</t>
  </si>
  <si>
    <t>30+@4MOB(%)</t>
  </si>
  <si>
    <t>30+@6MOB(%)</t>
  </si>
  <si>
    <t>90+@12MOB(%)</t>
  </si>
  <si>
    <t>90+@9MOB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-;\-* #,##0.00_-;_-* &quot;-&quot;??_-;_-@_-"/>
    <numFmt numFmtId="165" formatCode="0.0%;\-0.0%;0.0%"/>
    <numFmt numFmtId="166" formatCode="[$-419]mmmm\ yyyy;@"/>
    <numFmt numFmtId="167" formatCode="#,##0,,&quot;₽&quot;;\-#,##0,,&quot;₽&quot;"/>
    <numFmt numFmtId="168" formatCode="0.0%"/>
    <numFmt numFmtId="169" formatCode="_-* #,##0_-;\-* #,##0_-;_-* &quot;-&quot;??_-;_-@_-"/>
    <numFmt numFmtId="170" formatCode="###0\,00,,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sz val="10"/>
      <color rgb="FF000000"/>
      <name val="Calibri"/>
      <family val="2"/>
      <charset val="204"/>
    </font>
    <font>
      <sz val="10"/>
      <color rgb="FF000000"/>
      <name val="Segoe UI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0"/>
      <color theme="0" tint="-0.34998626667073579"/>
      <name val="Segoe UI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0"/>
      <name val="Arial Cyr"/>
    </font>
    <font>
      <b/>
      <sz val="10"/>
      <color indexed="9"/>
      <name val="Arial Cyr"/>
    </font>
    <font>
      <b/>
      <sz val="14"/>
      <color theme="1"/>
      <name val="Calibri"/>
      <family val="2"/>
      <charset val="204"/>
      <scheme val="minor"/>
    </font>
    <font>
      <b/>
      <sz val="10"/>
      <color rgb="FFFFFF00"/>
      <name val="Arial Cy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ACB9CA"/>
        <bgColor indexed="64"/>
      </patternFill>
    </fill>
    <fill>
      <patternFill patternType="solid">
        <fgColor rgb="FFFDF0E7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0" fontId="15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</cellStyleXfs>
  <cellXfs count="173">
    <xf numFmtId="0" fontId="0" fillId="0" borderId="0" xfId="0"/>
    <xf numFmtId="3" fontId="0" fillId="0" borderId="0" xfId="0" applyNumberFormat="1"/>
    <xf numFmtId="165" fontId="0" fillId="0" borderId="0" xfId="0" applyNumberFormat="1"/>
    <xf numFmtId="166" fontId="0" fillId="0" borderId="0" xfId="0" applyNumberFormat="1"/>
    <xf numFmtId="14" fontId="0" fillId="0" borderId="0" xfId="0" applyNumberFormat="1"/>
    <xf numFmtId="0" fontId="3" fillId="0" borderId="0" xfId="0" applyFont="1"/>
    <xf numFmtId="10" fontId="0" fillId="0" borderId="0" xfId="0" applyNumberFormat="1"/>
    <xf numFmtId="9" fontId="0" fillId="0" borderId="0" xfId="0" applyNumberFormat="1"/>
    <xf numFmtId="0" fontId="0" fillId="0" borderId="0" xfId="0" applyAlignment="1">
      <alignment horizontal="left" indent="3"/>
    </xf>
    <xf numFmtId="0" fontId="4" fillId="2" borderId="1" xfId="0" applyFont="1" applyFill="1" applyBorder="1" applyAlignment="1">
      <alignment horizontal="right" wrapText="1" readingOrder="1"/>
    </xf>
    <xf numFmtId="0" fontId="6" fillId="3" borderId="1" xfId="0" applyFont="1" applyFill="1" applyBorder="1" applyAlignment="1">
      <alignment horizontal="left" wrapText="1" readingOrder="1"/>
    </xf>
    <xf numFmtId="3" fontId="6" fillId="3" borderId="1" xfId="0" applyNumberFormat="1" applyFont="1" applyFill="1" applyBorder="1" applyAlignment="1">
      <alignment horizontal="right" wrapText="1" readingOrder="1"/>
    </xf>
    <xf numFmtId="0" fontId="4" fillId="3" borderId="1" xfId="0" applyFont="1" applyFill="1" applyBorder="1" applyAlignment="1">
      <alignment horizontal="left" wrapText="1" readingOrder="1"/>
    </xf>
    <xf numFmtId="0" fontId="4" fillId="3" borderId="1" xfId="0" applyFont="1" applyFill="1" applyBorder="1" applyAlignment="1">
      <alignment horizontal="right" wrapText="1" readingOrder="1"/>
    </xf>
    <xf numFmtId="3" fontId="4" fillId="3" borderId="1" xfId="0" applyNumberFormat="1" applyFont="1" applyFill="1" applyBorder="1" applyAlignment="1">
      <alignment horizontal="right" wrapText="1" readingOrder="1"/>
    </xf>
    <xf numFmtId="0" fontId="5" fillId="4" borderId="5" xfId="0" applyFont="1" applyFill="1" applyBorder="1" applyAlignment="1">
      <alignment horizontal="left" wrapText="1" readingOrder="1"/>
    </xf>
    <xf numFmtId="0" fontId="5" fillId="4" borderId="6" xfId="0" applyFont="1" applyFill="1" applyBorder="1" applyAlignment="1">
      <alignment horizontal="left" wrapText="1" readingOrder="1"/>
    </xf>
    <xf numFmtId="0" fontId="5" fillId="4" borderId="7" xfId="0" applyFont="1" applyFill="1" applyBorder="1" applyAlignment="1">
      <alignment horizontal="left" wrapText="1" readingOrder="1"/>
    </xf>
    <xf numFmtId="0" fontId="5" fillId="4" borderId="1" xfId="0" applyFont="1" applyFill="1" applyBorder="1" applyAlignment="1">
      <alignment horizontal="left" wrapText="1" readingOrder="1"/>
    </xf>
    <xf numFmtId="0" fontId="6" fillId="3" borderId="1" xfId="0" applyFont="1" applyFill="1" applyBorder="1" applyAlignment="1">
      <alignment horizontal="right" wrapText="1" readingOrder="1"/>
    </xf>
    <xf numFmtId="9" fontId="6" fillId="3" borderId="1" xfId="0" applyNumberFormat="1" applyFont="1" applyFill="1" applyBorder="1" applyAlignment="1">
      <alignment horizontal="right" wrapText="1" readingOrder="1"/>
    </xf>
    <xf numFmtId="9" fontId="4" fillId="3" borderId="1" xfId="0" applyNumberFormat="1" applyFont="1" applyFill="1" applyBorder="1" applyAlignment="1">
      <alignment horizontal="right" wrapText="1" readingOrder="1"/>
    </xf>
    <xf numFmtId="0" fontId="8" fillId="0" borderId="0" xfId="0" applyFont="1"/>
    <xf numFmtId="0" fontId="3" fillId="5" borderId="0" xfId="0" applyFont="1" applyFill="1"/>
    <xf numFmtId="0" fontId="3" fillId="5" borderId="0" xfId="0" applyFont="1" applyFill="1" applyAlignment="1">
      <alignment wrapText="1"/>
    </xf>
    <xf numFmtId="0" fontId="11" fillId="6" borderId="8" xfId="0" applyFont="1" applyFill="1" applyBorder="1"/>
    <xf numFmtId="14" fontId="11" fillId="6" borderId="8" xfId="0" applyNumberFormat="1" applyFont="1" applyFill="1" applyBorder="1"/>
    <xf numFmtId="0" fontId="11" fillId="7" borderId="8" xfId="0" applyFont="1" applyFill="1" applyBorder="1" applyAlignment="1">
      <alignment horizontal="left"/>
    </xf>
    <xf numFmtId="167" fontId="11" fillId="7" borderId="8" xfId="0" applyNumberFormat="1" applyFont="1" applyFill="1" applyBorder="1"/>
    <xf numFmtId="0" fontId="12" fillId="7" borderId="8" xfId="0" applyFont="1" applyFill="1" applyBorder="1" applyAlignment="1">
      <alignment horizontal="left" indent="1"/>
    </xf>
    <xf numFmtId="167" fontId="12" fillId="7" borderId="8" xfId="0" applyNumberFormat="1" applyFont="1" applyFill="1" applyBorder="1"/>
    <xf numFmtId="0" fontId="11" fillId="7" borderId="8" xfId="0" applyFont="1" applyFill="1" applyBorder="1" applyAlignment="1">
      <alignment horizontal="left" wrapText="1"/>
    </xf>
    <xf numFmtId="0" fontId="11" fillId="6" borderId="8" xfId="0" applyFont="1" applyFill="1" applyBorder="1" applyAlignment="1">
      <alignment horizontal="left"/>
    </xf>
    <xf numFmtId="167" fontId="11" fillId="6" borderId="8" xfId="0" applyNumberFormat="1" applyFont="1" applyFill="1" applyBorder="1"/>
    <xf numFmtId="0" fontId="0" fillId="8" borderId="8" xfId="0" applyFill="1" applyBorder="1"/>
    <xf numFmtId="0" fontId="11" fillId="9" borderId="8" xfId="0" applyFont="1" applyFill="1" applyBorder="1" applyAlignment="1">
      <alignment horizontal="left"/>
    </xf>
    <xf numFmtId="0" fontId="0" fillId="10" borderId="8" xfId="0" applyFill="1" applyBorder="1"/>
    <xf numFmtId="0" fontId="0" fillId="9" borderId="8" xfId="0" applyFill="1" applyBorder="1"/>
    <xf numFmtId="168" fontId="0" fillId="0" borderId="8" xfId="0" applyNumberFormat="1" applyBorder="1"/>
    <xf numFmtId="0" fontId="6" fillId="3" borderId="4" xfId="0" applyFont="1" applyFill="1" applyBorder="1" applyAlignment="1">
      <alignment horizontal="left" wrapText="1" readingOrder="1"/>
    </xf>
    <xf numFmtId="0" fontId="13" fillId="3" borderId="9" xfId="0" applyFont="1" applyFill="1" applyBorder="1" applyAlignment="1">
      <alignment horizontal="left" wrapText="1" indent="6" readingOrder="1"/>
    </xf>
    <xf numFmtId="166" fontId="4" fillId="2" borderId="1" xfId="0" applyNumberFormat="1" applyFont="1" applyFill="1" applyBorder="1" applyAlignment="1">
      <alignment horizontal="center" vertical="center" wrapText="1" readingOrder="1"/>
    </xf>
    <xf numFmtId="0" fontId="6" fillId="7" borderId="1" xfId="0" applyFont="1" applyFill="1" applyBorder="1" applyAlignment="1">
      <alignment horizontal="left" wrapText="1" readingOrder="1"/>
    </xf>
    <xf numFmtId="3" fontId="6" fillId="7" borderId="1" xfId="0" applyNumberFormat="1" applyFont="1" applyFill="1" applyBorder="1" applyAlignment="1">
      <alignment horizontal="right" wrapText="1" readingOrder="1"/>
    </xf>
    <xf numFmtId="0" fontId="4" fillId="7" borderId="1" xfId="0" applyFont="1" applyFill="1" applyBorder="1" applyAlignment="1">
      <alignment horizontal="left" wrapText="1" readingOrder="1"/>
    </xf>
    <xf numFmtId="0" fontId="4" fillId="7" borderId="1" xfId="0" applyFont="1" applyFill="1" applyBorder="1" applyAlignment="1">
      <alignment horizontal="right" wrapText="1" readingOrder="1"/>
    </xf>
    <xf numFmtId="3" fontId="4" fillId="7" borderId="1" xfId="0" applyNumberFormat="1" applyFont="1" applyFill="1" applyBorder="1" applyAlignment="1">
      <alignment horizontal="right" wrapText="1" readingOrder="1"/>
    </xf>
    <xf numFmtId="168" fontId="7" fillId="7" borderId="1" xfId="0" applyNumberFormat="1" applyFont="1" applyFill="1" applyBorder="1" applyAlignment="1">
      <alignment horizontal="right" wrapText="1" readingOrder="1"/>
    </xf>
    <xf numFmtId="168" fontId="6" fillId="3" borderId="1" xfId="0" applyNumberFormat="1" applyFont="1" applyFill="1" applyBorder="1" applyAlignment="1">
      <alignment horizontal="right" wrapText="1" readingOrder="1"/>
    </xf>
    <xf numFmtId="0" fontId="3" fillId="7" borderId="0" xfId="0" applyFont="1" applyFill="1"/>
    <xf numFmtId="0" fontId="0" fillId="7" borderId="0" xfId="0" applyFill="1"/>
    <xf numFmtId="0" fontId="0" fillId="0" borderId="0" xfId="0" applyAlignment="1">
      <alignment horizontal="left" indent="5"/>
    </xf>
    <xf numFmtId="0" fontId="0" fillId="5" borderId="0" xfId="0" applyFill="1"/>
    <xf numFmtId="0" fontId="1" fillId="0" borderId="0" xfId="1"/>
    <xf numFmtId="0" fontId="1" fillId="0" borderId="0" xfId="1" applyFill="1"/>
    <xf numFmtId="0" fontId="1" fillId="0" borderId="0" xfId="2"/>
    <xf numFmtId="0" fontId="1" fillId="0" borderId="0" xfId="2" applyFill="1"/>
    <xf numFmtId="3" fontId="1" fillId="0" borderId="8" xfId="2" applyNumberFormat="1" applyBorder="1"/>
    <xf numFmtId="0" fontId="1" fillId="0" borderId="8" xfId="2" applyBorder="1"/>
    <xf numFmtId="0" fontId="1" fillId="0" borderId="8" xfId="2" applyFont="1" applyBorder="1"/>
    <xf numFmtId="17" fontId="1" fillId="0" borderId="8" xfId="2" applyNumberFormat="1" applyFont="1" applyBorder="1"/>
    <xf numFmtId="10" fontId="1" fillId="0" borderId="8" xfId="2" applyNumberFormat="1" applyBorder="1"/>
    <xf numFmtId="9" fontId="1" fillId="0" borderId="8" xfId="2" applyNumberFormat="1" applyBorder="1"/>
    <xf numFmtId="0" fontId="3" fillId="0" borderId="0" xfId="2" applyFont="1"/>
    <xf numFmtId="0" fontId="3" fillId="0" borderId="0" xfId="2" applyFont="1" applyFill="1"/>
    <xf numFmtId="9" fontId="3" fillId="0" borderId="8" xfId="2" applyNumberFormat="1" applyFont="1" applyBorder="1"/>
    <xf numFmtId="17" fontId="3" fillId="0" borderId="8" xfId="2" applyNumberFormat="1" applyFont="1" applyBorder="1"/>
    <xf numFmtId="10" fontId="0" fillId="0" borderId="8" xfId="3" applyNumberFormat="1" applyFont="1" applyBorder="1" applyAlignment="1">
      <alignment horizontal="center"/>
    </xf>
    <xf numFmtId="0" fontId="1" fillId="0" borderId="10" xfId="2" applyBorder="1"/>
    <xf numFmtId="3" fontId="9" fillId="0" borderId="0" xfId="4" applyNumberFormat="1" applyFont="1"/>
    <xf numFmtId="3" fontId="9" fillId="0" borderId="8" xfId="4" applyNumberFormat="1" applyFont="1" applyBorder="1"/>
    <xf numFmtId="17" fontId="1" fillId="0" borderId="8" xfId="2" applyNumberFormat="1" applyBorder="1"/>
    <xf numFmtId="0" fontId="1" fillId="0" borderId="0" xfId="2" applyFont="1"/>
    <xf numFmtId="10" fontId="0" fillId="0" borderId="0" xfId="5" applyNumberFormat="1" applyFont="1" applyAlignment="1">
      <alignment horizontal="center"/>
    </xf>
    <xf numFmtId="0" fontId="3" fillId="0" borderId="0" xfId="1" applyFont="1"/>
    <xf numFmtId="9" fontId="0" fillId="0" borderId="0" xfId="5" applyFont="1" applyFill="1" applyAlignment="1">
      <alignment horizontal="center"/>
    </xf>
    <xf numFmtId="10" fontId="0" fillId="0" borderId="11" xfId="5" applyNumberFormat="1" applyFont="1" applyBorder="1" applyAlignment="1">
      <alignment horizontal="center"/>
    </xf>
    <xf numFmtId="10" fontId="0" fillId="0" borderId="12" xfId="5" applyNumberFormat="1" applyFont="1" applyBorder="1" applyAlignment="1">
      <alignment horizontal="center"/>
    </xf>
    <xf numFmtId="10" fontId="0" fillId="0" borderId="13" xfId="5" applyNumberFormat="1" applyFont="1" applyBorder="1" applyAlignment="1">
      <alignment horizontal="center"/>
    </xf>
    <xf numFmtId="10" fontId="1" fillId="0" borderId="12" xfId="1" applyNumberFormat="1" applyBorder="1"/>
    <xf numFmtId="0" fontId="1" fillId="0" borderId="13" xfId="1" applyBorder="1"/>
    <xf numFmtId="10" fontId="0" fillId="0" borderId="14" xfId="5" applyNumberFormat="1" applyFont="1" applyBorder="1" applyAlignment="1">
      <alignment horizontal="center"/>
    </xf>
    <xf numFmtId="10" fontId="0" fillId="0" borderId="0" xfId="5" applyNumberFormat="1" applyFont="1" applyBorder="1" applyAlignment="1">
      <alignment horizontal="center"/>
    </xf>
    <xf numFmtId="10" fontId="0" fillId="0" borderId="10" xfId="5" applyNumberFormat="1" applyFont="1" applyBorder="1" applyAlignment="1">
      <alignment horizontal="center"/>
    </xf>
    <xf numFmtId="10" fontId="0" fillId="11" borderId="0" xfId="5" applyNumberFormat="1" applyFont="1" applyFill="1" applyBorder="1" applyAlignment="1">
      <alignment horizontal="center"/>
    </xf>
    <xf numFmtId="0" fontId="1" fillId="0" borderId="10" xfId="1" applyBorder="1"/>
    <xf numFmtId="14" fontId="16" fillId="0" borderId="0" xfId="6" applyNumberFormat="1" applyFont="1" applyFill="1" applyBorder="1" applyAlignment="1" applyProtection="1">
      <alignment horizontal="center"/>
      <protection hidden="1"/>
    </xf>
    <xf numFmtId="14" fontId="16" fillId="12" borderId="14" xfId="6" applyNumberFormat="1" applyFont="1" applyFill="1" applyBorder="1" applyAlignment="1" applyProtection="1">
      <alignment horizontal="center"/>
      <protection hidden="1"/>
    </xf>
    <xf numFmtId="14" fontId="16" fillId="12" borderId="0" xfId="6" applyNumberFormat="1" applyFont="1" applyFill="1" applyBorder="1" applyAlignment="1" applyProtection="1">
      <alignment horizontal="center"/>
      <protection hidden="1"/>
    </xf>
    <xf numFmtId="14" fontId="16" fillId="12" borderId="10" xfId="6" applyNumberFormat="1" applyFont="1" applyFill="1" applyBorder="1" applyAlignment="1" applyProtection="1">
      <alignment horizontal="center"/>
      <protection hidden="1"/>
    </xf>
    <xf numFmtId="0" fontId="10" fillId="12" borderId="10" xfId="1" applyFont="1" applyFill="1" applyBorder="1"/>
    <xf numFmtId="10" fontId="0" fillId="0" borderId="0" xfId="5" applyNumberFormat="1" applyFont="1" applyFill="1" applyAlignment="1">
      <alignment horizontal="center"/>
    </xf>
    <xf numFmtId="3" fontId="1" fillId="0" borderId="0" xfId="1" applyNumberFormat="1" applyBorder="1" applyAlignment="1">
      <alignment horizontal="center"/>
    </xf>
    <xf numFmtId="10" fontId="3" fillId="0" borderId="0" xfId="5" applyNumberFormat="1" applyFont="1" applyFill="1" applyAlignment="1">
      <alignment horizontal="center"/>
    </xf>
    <xf numFmtId="3" fontId="3" fillId="13" borderId="14" xfId="5" applyNumberFormat="1" applyFont="1" applyFill="1" applyBorder="1" applyAlignment="1">
      <alignment horizontal="center"/>
    </xf>
    <xf numFmtId="3" fontId="3" fillId="13" borderId="0" xfId="5" applyNumberFormat="1" applyFont="1" applyFill="1" applyBorder="1" applyAlignment="1">
      <alignment horizontal="center"/>
    </xf>
    <xf numFmtId="3" fontId="3" fillId="13" borderId="10" xfId="5" applyNumberFormat="1" applyFont="1" applyFill="1" applyBorder="1" applyAlignment="1">
      <alignment horizontal="center"/>
    </xf>
    <xf numFmtId="0" fontId="3" fillId="13" borderId="10" xfId="1" applyFont="1" applyFill="1" applyBorder="1"/>
    <xf numFmtId="10" fontId="3" fillId="13" borderId="14" xfId="5" applyNumberFormat="1" applyFont="1" applyFill="1" applyBorder="1" applyAlignment="1">
      <alignment horizontal="center"/>
    </xf>
    <xf numFmtId="10" fontId="3" fillId="13" borderId="0" xfId="5" applyNumberFormat="1" applyFont="1" applyFill="1" applyBorder="1" applyAlignment="1">
      <alignment horizontal="center"/>
    </xf>
    <xf numFmtId="10" fontId="3" fillId="13" borderId="10" xfId="5" applyNumberFormat="1" applyFont="1" applyFill="1" applyBorder="1" applyAlignment="1">
      <alignment horizontal="center"/>
    </xf>
    <xf numFmtId="3" fontId="0" fillId="0" borderId="0" xfId="5" applyNumberFormat="1" applyFont="1" applyFill="1" applyAlignment="1">
      <alignment horizontal="center"/>
    </xf>
    <xf numFmtId="3" fontId="0" fillId="0" borderId="14" xfId="5" applyNumberFormat="1" applyFont="1" applyBorder="1" applyAlignment="1">
      <alignment horizontal="center"/>
    </xf>
    <xf numFmtId="3" fontId="0" fillId="0" borderId="0" xfId="5" applyNumberFormat="1" applyFont="1" applyBorder="1" applyAlignment="1">
      <alignment horizontal="center"/>
    </xf>
    <xf numFmtId="3" fontId="0" fillId="0" borderId="10" xfId="5" applyNumberFormat="1" applyFont="1" applyBorder="1" applyAlignment="1">
      <alignment horizontal="center"/>
    </xf>
    <xf numFmtId="10" fontId="14" fillId="0" borderId="14" xfId="5" applyNumberFormat="1" applyFont="1" applyBorder="1" applyAlignment="1">
      <alignment horizontal="center"/>
    </xf>
    <xf numFmtId="10" fontId="14" fillId="0" borderId="0" xfId="5" applyNumberFormat="1" applyFont="1" applyBorder="1" applyAlignment="1">
      <alignment horizontal="center"/>
    </xf>
    <xf numFmtId="10" fontId="14" fillId="0" borderId="10" xfId="5" applyNumberFormat="1" applyFont="1" applyBorder="1" applyAlignment="1">
      <alignment horizontal="center"/>
    </xf>
    <xf numFmtId="3" fontId="14" fillId="0" borderId="0" xfId="1" applyNumberFormat="1" applyFont="1" applyBorder="1" applyAlignment="1">
      <alignment horizontal="center"/>
    </xf>
    <xf numFmtId="0" fontId="14" fillId="0" borderId="10" xfId="1" applyFont="1" applyBorder="1"/>
    <xf numFmtId="3" fontId="3" fillId="0" borderId="0" xfId="5" applyNumberFormat="1" applyFont="1" applyFill="1" applyAlignment="1">
      <alignment horizontal="center"/>
    </xf>
    <xf numFmtId="3" fontId="3" fillId="14" borderId="14" xfId="5" applyNumberFormat="1" applyFont="1" applyFill="1" applyBorder="1" applyAlignment="1">
      <alignment horizontal="center"/>
    </xf>
    <xf numFmtId="3" fontId="3" fillId="14" borderId="0" xfId="5" applyNumberFormat="1" applyFont="1" applyFill="1" applyBorder="1" applyAlignment="1">
      <alignment horizontal="center"/>
    </xf>
    <xf numFmtId="3" fontId="3" fillId="14" borderId="10" xfId="5" applyNumberFormat="1" applyFont="1" applyFill="1" applyBorder="1" applyAlignment="1">
      <alignment horizontal="center"/>
    </xf>
    <xf numFmtId="3" fontId="3" fillId="14" borderId="0" xfId="1" applyNumberFormat="1" applyFont="1" applyFill="1" applyBorder="1" applyAlignment="1">
      <alignment horizontal="center"/>
    </xf>
    <xf numFmtId="0" fontId="3" fillId="14" borderId="10" xfId="1" applyFont="1" applyFill="1" applyBorder="1"/>
    <xf numFmtId="10" fontId="0" fillId="8" borderId="14" xfId="5" applyNumberFormat="1" applyFont="1" applyFill="1" applyBorder="1" applyAlignment="1">
      <alignment horizontal="center"/>
    </xf>
    <xf numFmtId="10" fontId="0" fillId="8" borderId="0" xfId="5" applyNumberFormat="1" applyFont="1" applyFill="1" applyBorder="1" applyAlignment="1">
      <alignment horizontal="center"/>
    </xf>
    <xf numFmtId="10" fontId="0" fillId="8" borderId="10" xfId="5" applyNumberFormat="1" applyFont="1" applyFill="1" applyBorder="1" applyAlignment="1">
      <alignment horizontal="center"/>
    </xf>
    <xf numFmtId="0" fontId="1" fillId="8" borderId="10" xfId="1" applyFill="1" applyBorder="1"/>
    <xf numFmtId="3" fontId="3" fillId="0" borderId="0" xfId="1" applyNumberFormat="1" applyFont="1" applyFill="1" applyAlignment="1">
      <alignment horizontal="center"/>
    </xf>
    <xf numFmtId="10" fontId="3" fillId="14" borderId="14" xfId="5" applyNumberFormat="1" applyFont="1" applyFill="1" applyBorder="1" applyAlignment="1">
      <alignment horizontal="center"/>
    </xf>
    <xf numFmtId="10" fontId="3" fillId="14" borderId="0" xfId="5" applyNumberFormat="1" applyFont="1" applyFill="1" applyBorder="1" applyAlignment="1">
      <alignment horizontal="center"/>
    </xf>
    <xf numFmtId="10" fontId="3" fillId="14" borderId="10" xfId="5" applyNumberFormat="1" applyFont="1" applyFill="1" applyBorder="1" applyAlignment="1">
      <alignment horizontal="center"/>
    </xf>
    <xf numFmtId="3" fontId="3" fillId="14" borderId="14" xfId="1" applyNumberFormat="1" applyFont="1" applyFill="1" applyBorder="1" applyAlignment="1">
      <alignment horizontal="center"/>
    </xf>
    <xf numFmtId="3" fontId="3" fillId="14" borderId="10" xfId="1" applyNumberFormat="1" applyFont="1" applyFill="1" applyBorder="1" applyAlignment="1">
      <alignment horizontal="center"/>
    </xf>
    <xf numFmtId="3" fontId="1" fillId="0" borderId="0" xfId="1" applyNumberFormat="1" applyFill="1" applyAlignment="1">
      <alignment horizontal="center"/>
    </xf>
    <xf numFmtId="3" fontId="1" fillId="0" borderId="14" xfId="1" applyNumberFormat="1" applyBorder="1" applyAlignment="1">
      <alignment horizontal="center"/>
    </xf>
    <xf numFmtId="3" fontId="1" fillId="0" borderId="10" xfId="1" applyNumberFormat="1" applyBorder="1" applyAlignment="1">
      <alignment horizontal="center"/>
    </xf>
    <xf numFmtId="3" fontId="3" fillId="15" borderId="14" xfId="1" applyNumberFormat="1" applyFont="1" applyFill="1" applyBorder="1" applyAlignment="1">
      <alignment horizontal="center"/>
    </xf>
    <xf numFmtId="3" fontId="3" fillId="15" borderId="0" xfId="1" applyNumberFormat="1" applyFont="1" applyFill="1" applyBorder="1" applyAlignment="1">
      <alignment horizontal="center"/>
    </xf>
    <xf numFmtId="3" fontId="3" fillId="15" borderId="10" xfId="1" applyNumberFormat="1" applyFont="1" applyFill="1" applyBorder="1" applyAlignment="1">
      <alignment horizontal="center"/>
    </xf>
    <xf numFmtId="0" fontId="3" fillId="15" borderId="10" xfId="1" applyFont="1" applyFill="1" applyBorder="1"/>
    <xf numFmtId="17" fontId="1" fillId="0" borderId="10" xfId="1" applyNumberFormat="1" applyBorder="1"/>
    <xf numFmtId="3" fontId="17" fillId="0" borderId="11" xfId="1" applyNumberFormat="1" applyFont="1" applyBorder="1"/>
    <xf numFmtId="3" fontId="17" fillId="0" borderId="12" xfId="1" applyNumberFormat="1" applyFont="1" applyBorder="1"/>
    <xf numFmtId="3" fontId="17" fillId="0" borderId="13" xfId="1" applyNumberFormat="1" applyFont="1" applyBorder="1"/>
    <xf numFmtId="3" fontId="17" fillId="0" borderId="12" xfId="1" applyNumberFormat="1" applyFont="1" applyBorder="1" applyAlignment="1">
      <alignment horizontal="center"/>
    </xf>
    <xf numFmtId="0" fontId="17" fillId="0" borderId="13" xfId="1" applyFont="1" applyBorder="1"/>
    <xf numFmtId="14" fontId="16" fillId="12" borderId="15" xfId="6" applyNumberFormat="1" applyFont="1" applyFill="1" applyBorder="1" applyAlignment="1" applyProtection="1">
      <alignment horizontal="center"/>
      <protection hidden="1"/>
    </xf>
    <xf numFmtId="14" fontId="16" fillId="12" borderId="16" xfId="6" applyNumberFormat="1" applyFont="1" applyFill="1" applyBorder="1" applyAlignment="1" applyProtection="1">
      <alignment horizontal="center"/>
      <protection hidden="1"/>
    </xf>
    <xf numFmtId="14" fontId="16" fillId="12" borderId="17" xfId="6" applyNumberFormat="1" applyFont="1" applyFill="1" applyBorder="1" applyAlignment="1" applyProtection="1">
      <alignment horizontal="center"/>
      <protection hidden="1"/>
    </xf>
    <xf numFmtId="14" fontId="18" fillId="12" borderId="16" xfId="6" applyNumberFormat="1" applyFont="1" applyFill="1" applyBorder="1" applyAlignment="1" applyProtection="1">
      <alignment horizontal="center"/>
      <protection hidden="1"/>
    </xf>
    <xf numFmtId="0" fontId="10" fillId="12" borderId="17" xfId="1" applyFont="1" applyFill="1" applyBorder="1"/>
    <xf numFmtId="0" fontId="3" fillId="0" borderId="0" xfId="0" applyFont="1" applyFill="1"/>
    <xf numFmtId="0" fontId="3" fillId="10" borderId="0" xfId="0" applyFont="1" applyFill="1"/>
    <xf numFmtId="0" fontId="21" fillId="0" borderId="0" xfId="0" applyFont="1"/>
    <xf numFmtId="0" fontId="12" fillId="10" borderId="8" xfId="0" applyFont="1" applyFill="1" applyBorder="1" applyAlignment="1">
      <alignment horizontal="left" indent="1"/>
    </xf>
    <xf numFmtId="168" fontId="0" fillId="10" borderId="8" xfId="0" applyNumberFormat="1" applyFill="1" applyBorder="1"/>
    <xf numFmtId="0" fontId="22" fillId="0" borderId="0" xfId="0" applyFont="1"/>
    <xf numFmtId="10" fontId="8" fillId="0" borderId="0" xfId="8" applyNumberFormat="1" applyFont="1"/>
    <xf numFmtId="0" fontId="3" fillId="10" borderId="0" xfId="0" applyFont="1" applyFill="1" applyAlignment="1">
      <alignment horizontal="center" vertical="center" wrapText="1"/>
    </xf>
    <xf numFmtId="3" fontId="21" fillId="0" borderId="0" xfId="0" applyNumberFormat="1" applyFont="1"/>
    <xf numFmtId="165" fontId="21" fillId="0" borderId="0" xfId="0" applyNumberFormat="1" applyFont="1"/>
    <xf numFmtId="169" fontId="0" fillId="8" borderId="0" xfId="7" applyNumberFormat="1" applyFont="1" applyFill="1"/>
    <xf numFmtId="0" fontId="0" fillId="0" borderId="0" xfId="0" applyAlignment="1">
      <alignment wrapText="1"/>
    </xf>
    <xf numFmtId="0" fontId="0" fillId="0" borderId="0" xfId="0" pivotButton="1"/>
    <xf numFmtId="166" fontId="0" fillId="0" borderId="0" xfId="0" applyNumberFormat="1" applyAlignment="1">
      <alignment horizontal="left"/>
    </xf>
    <xf numFmtId="0" fontId="0" fillId="0" borderId="0" xfId="0" applyNumberFormat="1"/>
    <xf numFmtId="170" fontId="0" fillId="0" borderId="0" xfId="0" applyNumberFormat="1"/>
    <xf numFmtId="0" fontId="0" fillId="0" borderId="0" xfId="0" applyAlignment="1">
      <alignment wrapText="1"/>
    </xf>
    <xf numFmtId="0" fontId="24" fillId="0" borderId="0" xfId="0" applyFont="1"/>
    <xf numFmtId="0" fontId="23" fillId="0" borderId="18" xfId="0" applyFont="1" applyBorder="1"/>
    <xf numFmtId="0" fontId="3" fillId="0" borderId="0" xfId="0" applyFont="1" applyFill="1" applyAlignment="1">
      <alignment horizontal="center" wrapText="1"/>
    </xf>
    <xf numFmtId="0" fontId="3" fillId="5" borderId="0" xfId="0" applyFont="1" applyFill="1" applyAlignment="1">
      <alignment wrapText="1"/>
    </xf>
    <xf numFmtId="0" fontId="0" fillId="0" borderId="0" xfId="0" applyAlignment="1">
      <alignment wrapText="1"/>
    </xf>
    <xf numFmtId="0" fontId="5" fillId="7" borderId="2" xfId="0" applyFont="1" applyFill="1" applyBorder="1" applyAlignment="1">
      <alignment horizontal="center" vertical="center" wrapText="1" readingOrder="1"/>
    </xf>
    <xf numFmtId="0" fontId="5" fillId="7" borderId="3" xfId="0" applyFont="1" applyFill="1" applyBorder="1" applyAlignment="1">
      <alignment horizontal="center" vertical="center" wrapText="1" readingOrder="1"/>
    </xf>
    <xf numFmtId="0" fontId="5" fillId="7" borderId="4" xfId="0" applyFont="1" applyFill="1" applyBorder="1" applyAlignment="1">
      <alignment horizontal="center"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0" fontId="5" fillId="0" borderId="4" xfId="0" applyFont="1" applyBorder="1" applyAlignment="1">
      <alignment horizontal="center" vertical="center" wrapText="1" readingOrder="1"/>
    </xf>
    <xf numFmtId="0" fontId="3" fillId="16" borderId="0" xfId="0" applyFont="1" applyFill="1" applyAlignment="1">
      <alignment horizontal="center" wrapText="1"/>
    </xf>
  </cellXfs>
  <cellStyles count="9">
    <cellStyle name="Обычный" xfId="0" builtinId="0"/>
    <cellStyle name="Обычный 2" xfId="4"/>
    <cellStyle name="Обычный 3" xfId="2"/>
    <cellStyle name="Обычный 4" xfId="1"/>
    <cellStyle name="Обычный_Шаблон по бюджету МСБ 2013 ок 2" xfId="6"/>
    <cellStyle name="Процентный" xfId="8" builtinId="5"/>
    <cellStyle name="Процентный 3" xfId="3"/>
    <cellStyle name="Процентный 4" xfId="5"/>
    <cellStyle name="Финансовый" xfId="7" builtinId="3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800" b="0" i="0" baseline="0">
                <a:effectLst/>
              </a:rPr>
              <a:t>Динамика портфеля, </a:t>
            </a:r>
            <a:r>
              <a:rPr lang="en-US" sz="1800" b="0" i="0" baseline="0">
                <a:effectLst/>
              </a:rPr>
              <a:t>% </a:t>
            </a:r>
            <a:r>
              <a:rPr lang="ru-RU" sz="1800" b="0" i="0" baseline="0">
                <a:effectLst/>
              </a:rPr>
              <a:t>просрочки, </a:t>
            </a:r>
            <a:r>
              <a:rPr lang="en-US" sz="1800" b="0" i="0" baseline="0">
                <a:effectLst/>
              </a:rPr>
              <a:t>% </a:t>
            </a:r>
            <a:r>
              <a:rPr lang="ru-RU" sz="1800" b="0" i="0" baseline="0">
                <a:effectLst/>
              </a:rPr>
              <a:t>провизий</a:t>
            </a:r>
            <a:endParaRPr lang="ru-RU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Портфель, просрочка'!$A$20</c:f>
              <c:strCache>
                <c:ptCount val="1"/>
                <c:pt idx="0">
                  <c:v>План КП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Портфель, просрочка'!$B$4:$N$4</c:f>
              <c:numCache>
                <c:formatCode>m/d/yyyy</c:formatCode>
                <c:ptCount val="13"/>
                <c:pt idx="0">
                  <c:v>45291</c:v>
                </c:pt>
                <c:pt idx="1">
                  <c:v>45322</c:v>
                </c:pt>
                <c:pt idx="2">
                  <c:v>45351</c:v>
                </c:pt>
                <c:pt idx="3">
                  <c:v>45382</c:v>
                </c:pt>
                <c:pt idx="4">
                  <c:v>45412</c:v>
                </c:pt>
                <c:pt idx="5">
                  <c:v>45443</c:v>
                </c:pt>
                <c:pt idx="6">
                  <c:v>45473</c:v>
                </c:pt>
                <c:pt idx="7">
                  <c:v>45504</c:v>
                </c:pt>
                <c:pt idx="8">
                  <c:v>45535</c:v>
                </c:pt>
                <c:pt idx="9">
                  <c:v>45565</c:v>
                </c:pt>
                <c:pt idx="10">
                  <c:v>45596</c:v>
                </c:pt>
                <c:pt idx="11">
                  <c:v>45626</c:v>
                </c:pt>
                <c:pt idx="12">
                  <c:v>45657</c:v>
                </c:pt>
              </c:numCache>
            </c:numRef>
          </c:cat>
          <c:val>
            <c:numRef>
              <c:f>'Портфель, просрочка'!$B$20:$N$20</c:f>
              <c:numCache>
                <c:formatCode>#,##0,\ "₽";\-#,##0,\ "₽"</c:formatCode>
                <c:ptCount val="13"/>
                <c:pt idx="0">
                  <c:v>245796266124.32004</c:v>
                </c:pt>
                <c:pt idx="1">
                  <c:v>242860512229.41962</c:v>
                </c:pt>
                <c:pt idx="2">
                  <c:v>247084159017.75696</c:v>
                </c:pt>
                <c:pt idx="3">
                  <c:v>252741594001.72739</c:v>
                </c:pt>
                <c:pt idx="4">
                  <c:v>259096729506.68573</c:v>
                </c:pt>
                <c:pt idx="5">
                  <c:v>263259000325.61102</c:v>
                </c:pt>
                <c:pt idx="6">
                  <c:v>266315248433.78729</c:v>
                </c:pt>
                <c:pt idx="7">
                  <c:v>270051821689.87891</c:v>
                </c:pt>
                <c:pt idx="8">
                  <c:v>275959111117.99371</c:v>
                </c:pt>
                <c:pt idx="9">
                  <c:v>281724149552.2644</c:v>
                </c:pt>
                <c:pt idx="10">
                  <c:v>286596236506.15082</c:v>
                </c:pt>
                <c:pt idx="11">
                  <c:v>291859878824.79968</c:v>
                </c:pt>
                <c:pt idx="12">
                  <c:v>296602020856.934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EAF-42F4-A103-68000947C221}"/>
            </c:ext>
          </c:extLst>
        </c:ser>
        <c:ser>
          <c:idx val="3"/>
          <c:order val="1"/>
          <c:tx>
            <c:strRef>
              <c:f>'Портфель, просрочка'!$A$66</c:f>
              <c:strCache>
                <c:ptCount val="1"/>
                <c:pt idx="0">
                  <c:v>Факт КП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Портфель, просрочка'!$B$4:$N$4</c:f>
              <c:numCache>
                <c:formatCode>m/d/yyyy</c:formatCode>
                <c:ptCount val="13"/>
                <c:pt idx="0">
                  <c:v>45291</c:v>
                </c:pt>
                <c:pt idx="1">
                  <c:v>45322</c:v>
                </c:pt>
                <c:pt idx="2">
                  <c:v>45351</c:v>
                </c:pt>
                <c:pt idx="3">
                  <c:v>45382</c:v>
                </c:pt>
                <c:pt idx="4">
                  <c:v>45412</c:v>
                </c:pt>
                <c:pt idx="5">
                  <c:v>45443</c:v>
                </c:pt>
                <c:pt idx="6">
                  <c:v>45473</c:v>
                </c:pt>
                <c:pt idx="7">
                  <c:v>45504</c:v>
                </c:pt>
                <c:pt idx="8">
                  <c:v>45535</c:v>
                </c:pt>
                <c:pt idx="9">
                  <c:v>45565</c:v>
                </c:pt>
                <c:pt idx="10">
                  <c:v>45596</c:v>
                </c:pt>
                <c:pt idx="11">
                  <c:v>45626</c:v>
                </c:pt>
                <c:pt idx="12">
                  <c:v>45657</c:v>
                </c:pt>
              </c:numCache>
            </c:numRef>
          </c:cat>
          <c:val>
            <c:numRef>
              <c:f>'Портфель, просрочка'!$B$66:$N$66</c:f>
              <c:numCache>
                <c:formatCode>#,##0,\ "₽";\-#,##0,\ "₽"</c:formatCode>
                <c:ptCount val="13"/>
                <c:pt idx="0">
                  <c:v>243984941555.58005</c:v>
                </c:pt>
                <c:pt idx="1">
                  <c:v>243432486676.95007</c:v>
                </c:pt>
                <c:pt idx="2">
                  <c:v>249026261648.47</c:v>
                </c:pt>
                <c:pt idx="3">
                  <c:v>253290598576</c:v>
                </c:pt>
                <c:pt idx="4">
                  <c:v>259758714730.51001</c:v>
                </c:pt>
                <c:pt idx="5">
                  <c:v>263643950949.62991</c:v>
                </c:pt>
                <c:pt idx="6">
                  <c:v>262018838825.64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EAF-42F4-A103-68000947C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18449152"/>
        <c:axId val="212242944"/>
      </c:barChart>
      <c:lineChart>
        <c:grouping val="standard"/>
        <c:varyColors val="0"/>
        <c:ser>
          <c:idx val="1"/>
          <c:order val="2"/>
          <c:tx>
            <c:strRef>
              <c:f>'Портфель, просрочка'!$A$37</c:f>
              <c:strCache>
                <c:ptCount val="1"/>
                <c:pt idx="0">
                  <c:v>FAST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Портфель, просрочка'!$B$4:$N$4</c:f>
              <c:numCache>
                <c:formatCode>m/d/yyyy</c:formatCode>
                <c:ptCount val="13"/>
                <c:pt idx="0">
                  <c:v>45291</c:v>
                </c:pt>
                <c:pt idx="1">
                  <c:v>45322</c:v>
                </c:pt>
                <c:pt idx="2">
                  <c:v>45351</c:v>
                </c:pt>
                <c:pt idx="3">
                  <c:v>45382</c:v>
                </c:pt>
                <c:pt idx="4">
                  <c:v>45412</c:v>
                </c:pt>
                <c:pt idx="5">
                  <c:v>45443</c:v>
                </c:pt>
                <c:pt idx="6">
                  <c:v>45473</c:v>
                </c:pt>
                <c:pt idx="7">
                  <c:v>45504</c:v>
                </c:pt>
                <c:pt idx="8">
                  <c:v>45535</c:v>
                </c:pt>
                <c:pt idx="9">
                  <c:v>45565</c:v>
                </c:pt>
                <c:pt idx="10">
                  <c:v>45596</c:v>
                </c:pt>
                <c:pt idx="11">
                  <c:v>45626</c:v>
                </c:pt>
                <c:pt idx="12">
                  <c:v>45657</c:v>
                </c:pt>
              </c:numCache>
            </c:numRef>
          </c:cat>
          <c:val>
            <c:numRef>
              <c:f>'Портфель, просрочка'!$B$37:$N$37</c:f>
              <c:numCache>
                <c:formatCode>0.0%</c:formatCode>
                <c:ptCount val="13"/>
                <c:pt idx="0">
                  <c:v>5.3654873778422089E-2</c:v>
                </c:pt>
                <c:pt idx="1">
                  <c:v>5.6478306546568768E-2</c:v>
                </c:pt>
                <c:pt idx="2">
                  <c:v>5.7925102485661982E-2</c:v>
                </c:pt>
                <c:pt idx="3">
                  <c:v>5.7807415871430616E-2</c:v>
                </c:pt>
                <c:pt idx="4">
                  <c:v>5.7831526627186471E-2</c:v>
                </c:pt>
                <c:pt idx="5">
                  <c:v>5.8550524966265012E-2</c:v>
                </c:pt>
                <c:pt idx="6">
                  <c:v>5.9093371863033657E-2</c:v>
                </c:pt>
                <c:pt idx="7">
                  <c:v>5.9812986523213041E-2</c:v>
                </c:pt>
                <c:pt idx="8">
                  <c:v>6.0238000390900513E-2</c:v>
                </c:pt>
                <c:pt idx="9">
                  <c:v>6.0425977914404481E-2</c:v>
                </c:pt>
                <c:pt idx="10">
                  <c:v>6.068236380049153E-2</c:v>
                </c:pt>
                <c:pt idx="11">
                  <c:v>6.0993309544901994E-2</c:v>
                </c:pt>
                <c:pt idx="12">
                  <c:v>6.1332204293169074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EAF-42F4-A103-68000947C221}"/>
            </c:ext>
          </c:extLst>
        </c:ser>
        <c:ser>
          <c:idx val="4"/>
          <c:order val="3"/>
          <c:tx>
            <c:strRef>
              <c:f>'Портфель, просрочка'!$A$84</c:f>
              <c:strCache>
                <c:ptCount val="1"/>
                <c:pt idx="0">
                  <c:v>Факт  PAR30%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Портфель, просрочка'!$B$4:$N$4</c:f>
              <c:numCache>
                <c:formatCode>m/d/yyyy</c:formatCode>
                <c:ptCount val="13"/>
                <c:pt idx="0">
                  <c:v>45291</c:v>
                </c:pt>
                <c:pt idx="1">
                  <c:v>45322</c:v>
                </c:pt>
                <c:pt idx="2">
                  <c:v>45351</c:v>
                </c:pt>
                <c:pt idx="3">
                  <c:v>45382</c:v>
                </c:pt>
                <c:pt idx="4">
                  <c:v>45412</c:v>
                </c:pt>
                <c:pt idx="5">
                  <c:v>45443</c:v>
                </c:pt>
                <c:pt idx="6">
                  <c:v>45473</c:v>
                </c:pt>
                <c:pt idx="7">
                  <c:v>45504</c:v>
                </c:pt>
                <c:pt idx="8">
                  <c:v>45535</c:v>
                </c:pt>
                <c:pt idx="9">
                  <c:v>45565</c:v>
                </c:pt>
                <c:pt idx="10">
                  <c:v>45596</c:v>
                </c:pt>
                <c:pt idx="11">
                  <c:v>45626</c:v>
                </c:pt>
                <c:pt idx="12">
                  <c:v>45657</c:v>
                </c:pt>
              </c:numCache>
            </c:numRef>
          </c:cat>
          <c:val>
            <c:numRef>
              <c:f>'Портфель, просрочка'!$B$84:$N$84</c:f>
              <c:numCache>
                <c:formatCode>0.0%</c:formatCode>
                <c:ptCount val="13"/>
                <c:pt idx="0">
                  <c:v>4.922933500235642E-2</c:v>
                </c:pt>
                <c:pt idx="1">
                  <c:v>5.2379746488443318E-2</c:v>
                </c:pt>
                <c:pt idx="2">
                  <c:v>5.4275133443513437E-2</c:v>
                </c:pt>
                <c:pt idx="3">
                  <c:v>5.8028776044049706E-2</c:v>
                </c:pt>
                <c:pt idx="4">
                  <c:v>5.7042202132283823E-2</c:v>
                </c:pt>
                <c:pt idx="5">
                  <c:v>5.8220539532775298E-2</c:v>
                </c:pt>
                <c:pt idx="6">
                  <c:v>5.990070038866054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EAF-42F4-A103-68000947C221}"/>
            </c:ext>
          </c:extLst>
        </c:ser>
        <c:ser>
          <c:idx val="2"/>
          <c:order val="4"/>
          <c:tx>
            <c:strRef>
              <c:f>'Портфель, просрочка'!$A$38</c:f>
              <c:strCache>
                <c:ptCount val="1"/>
                <c:pt idx="0">
                  <c:v>План Провизии %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Портфель, просрочка'!$B$4:$N$4</c:f>
              <c:numCache>
                <c:formatCode>m/d/yyyy</c:formatCode>
                <c:ptCount val="13"/>
                <c:pt idx="0">
                  <c:v>45291</c:v>
                </c:pt>
                <c:pt idx="1">
                  <c:v>45322</c:v>
                </c:pt>
                <c:pt idx="2">
                  <c:v>45351</c:v>
                </c:pt>
                <c:pt idx="3">
                  <c:v>45382</c:v>
                </c:pt>
                <c:pt idx="4">
                  <c:v>45412</c:v>
                </c:pt>
                <c:pt idx="5">
                  <c:v>45443</c:v>
                </c:pt>
                <c:pt idx="6">
                  <c:v>45473</c:v>
                </c:pt>
                <c:pt idx="7">
                  <c:v>45504</c:v>
                </c:pt>
                <c:pt idx="8">
                  <c:v>45535</c:v>
                </c:pt>
                <c:pt idx="9">
                  <c:v>45565</c:v>
                </c:pt>
                <c:pt idx="10">
                  <c:v>45596</c:v>
                </c:pt>
                <c:pt idx="11">
                  <c:v>45626</c:v>
                </c:pt>
                <c:pt idx="12">
                  <c:v>45657</c:v>
                </c:pt>
              </c:numCache>
            </c:numRef>
          </c:cat>
          <c:val>
            <c:numRef>
              <c:f>'Портфель, просрочка'!$B$38:$N$38</c:f>
              <c:numCache>
                <c:formatCode>0.0%</c:formatCode>
                <c:ptCount val="13"/>
                <c:pt idx="0">
                  <c:v>6.9445561024896546E-2</c:v>
                </c:pt>
                <c:pt idx="1">
                  <c:v>7.404529026451552E-2</c:v>
                </c:pt>
                <c:pt idx="2">
                  <c:v>7.5342149462768904E-2</c:v>
                </c:pt>
                <c:pt idx="3">
                  <c:v>7.475951293725934E-2</c:v>
                </c:pt>
                <c:pt idx="4">
                  <c:v>7.4440229891701057E-2</c:v>
                </c:pt>
                <c:pt idx="5">
                  <c:v>7.7350533549388839E-2</c:v>
                </c:pt>
                <c:pt idx="6">
                  <c:v>7.8159763864913967E-2</c:v>
                </c:pt>
                <c:pt idx="7">
                  <c:v>7.8477120743385753E-2</c:v>
                </c:pt>
                <c:pt idx="8">
                  <c:v>7.8964471087552876E-2</c:v>
                </c:pt>
                <c:pt idx="9">
                  <c:v>7.8992488959453336E-2</c:v>
                </c:pt>
                <c:pt idx="10">
                  <c:v>7.9272941357043644E-2</c:v>
                </c:pt>
                <c:pt idx="11">
                  <c:v>7.994494753123034E-2</c:v>
                </c:pt>
                <c:pt idx="12">
                  <c:v>8.012071197787734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EAF-42F4-A103-68000947C221}"/>
            </c:ext>
          </c:extLst>
        </c:ser>
        <c:ser>
          <c:idx val="5"/>
          <c:order val="5"/>
          <c:tx>
            <c:strRef>
              <c:f>'Портфель, просрочка'!$A$85</c:f>
              <c:strCache>
                <c:ptCount val="1"/>
                <c:pt idx="0">
                  <c:v>Факт Провизии 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Портфель, просрочка'!$B$4:$N$4</c:f>
              <c:numCache>
                <c:formatCode>m/d/yyyy</c:formatCode>
                <c:ptCount val="13"/>
                <c:pt idx="0">
                  <c:v>45291</c:v>
                </c:pt>
                <c:pt idx="1">
                  <c:v>45322</c:v>
                </c:pt>
                <c:pt idx="2">
                  <c:v>45351</c:v>
                </c:pt>
                <c:pt idx="3">
                  <c:v>45382</c:v>
                </c:pt>
                <c:pt idx="4">
                  <c:v>45412</c:v>
                </c:pt>
                <c:pt idx="5">
                  <c:v>45443</c:v>
                </c:pt>
                <c:pt idx="6">
                  <c:v>45473</c:v>
                </c:pt>
                <c:pt idx="7">
                  <c:v>45504</c:v>
                </c:pt>
                <c:pt idx="8">
                  <c:v>45535</c:v>
                </c:pt>
                <c:pt idx="9">
                  <c:v>45565</c:v>
                </c:pt>
                <c:pt idx="10">
                  <c:v>45596</c:v>
                </c:pt>
                <c:pt idx="11">
                  <c:v>45626</c:v>
                </c:pt>
                <c:pt idx="12">
                  <c:v>45657</c:v>
                </c:pt>
              </c:numCache>
            </c:numRef>
          </c:cat>
          <c:val>
            <c:numRef>
              <c:f>'Портфель, просрочка'!$B$85:$N$85</c:f>
              <c:numCache>
                <c:formatCode>0.0%</c:formatCode>
                <c:ptCount val="13"/>
                <c:pt idx="0">
                  <c:v>7.0057318765808146E-2</c:v>
                </c:pt>
                <c:pt idx="1">
                  <c:v>7.3870028691113018E-2</c:v>
                </c:pt>
                <c:pt idx="2">
                  <c:v>7.5460758769767114E-2</c:v>
                </c:pt>
                <c:pt idx="3">
                  <c:v>7.7964187443527122E-2</c:v>
                </c:pt>
                <c:pt idx="4">
                  <c:v>7.9859135588240635E-2</c:v>
                </c:pt>
                <c:pt idx="5">
                  <c:v>8.1298520125097654E-2</c:v>
                </c:pt>
                <c:pt idx="6">
                  <c:v>8.416924975940406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DEAF-42F4-A103-68000947C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449664"/>
        <c:axId val="212243520"/>
      </c:lineChart>
      <c:dateAx>
        <c:axId val="7184491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242944"/>
        <c:crosses val="autoZero"/>
        <c:auto val="1"/>
        <c:lblOffset val="100"/>
        <c:baseTimeUnit val="months"/>
      </c:dateAx>
      <c:valAx>
        <c:axId val="212242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8449152"/>
        <c:crosses val="autoZero"/>
        <c:crossBetween val="between"/>
      </c:valAx>
      <c:valAx>
        <c:axId val="212243520"/>
        <c:scaling>
          <c:orientation val="minMax"/>
        </c:scaling>
        <c:delete val="0"/>
        <c:axPos val="r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8449664"/>
        <c:crosses val="max"/>
        <c:crossBetween val="between"/>
      </c:valAx>
      <c:dateAx>
        <c:axId val="7184496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224352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30+</a:t>
            </a:r>
            <a:r>
              <a:rPr lang="en-US"/>
              <a:t>Lagged</a:t>
            </a:r>
            <a:endParaRPr lang="ru-RU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0+Lagged'!$B$4</c:f>
              <c:strCache>
                <c:ptCount val="1"/>
                <c:pt idx="0">
                  <c:v>ОД млрд.тенге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30+Lagged'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'30+Lagged'!$B$5:$B$15</c:f>
              <c:numCache>
                <c:formatCode>#,##0</c:formatCode>
                <c:ptCount val="11"/>
                <c:pt idx="0">
                  <c:v>415</c:v>
                </c:pt>
                <c:pt idx="1">
                  <c:v>410</c:v>
                </c:pt>
                <c:pt idx="2">
                  <c:v>400</c:v>
                </c:pt>
                <c:pt idx="3">
                  <c:v>405</c:v>
                </c:pt>
                <c:pt idx="4">
                  <c:v>410</c:v>
                </c:pt>
                <c:pt idx="5">
                  <c:v>430</c:v>
                </c:pt>
                <c:pt idx="6">
                  <c:v>455</c:v>
                </c:pt>
                <c:pt idx="7">
                  <c:v>450</c:v>
                </c:pt>
                <c:pt idx="8">
                  <c:v>430</c:v>
                </c:pt>
                <c:pt idx="9">
                  <c:v>480</c:v>
                </c:pt>
                <c:pt idx="10">
                  <c:v>59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240-474E-9EAD-11128E4EC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0576000"/>
        <c:axId val="740513984"/>
      </c:barChart>
      <c:lineChart>
        <c:grouping val="stacked"/>
        <c:varyColors val="0"/>
        <c:ser>
          <c:idx val="1"/>
          <c:order val="1"/>
          <c:tx>
            <c:strRef>
              <c:f>'30+Lagged'!$C$4</c:f>
              <c:strCache>
                <c:ptCount val="1"/>
                <c:pt idx="0">
                  <c:v>Факт: 30+Lagg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30+Lagged'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'30+Lagged'!$C$5:$C$15</c:f>
              <c:numCache>
                <c:formatCode>0.0%;\-0.0%;0.0%</c:formatCode>
                <c:ptCount val="11"/>
                <c:pt idx="0">
                  <c:v>7.0999999999999994E-2</c:v>
                </c:pt>
                <c:pt idx="1">
                  <c:v>7.4999999999999997E-2</c:v>
                </c:pt>
                <c:pt idx="2">
                  <c:v>7.0999999999999994E-2</c:v>
                </c:pt>
                <c:pt idx="3">
                  <c:v>7.2999999999999995E-2</c:v>
                </c:pt>
                <c:pt idx="4">
                  <c:v>6.9000000000000006E-2</c:v>
                </c:pt>
                <c:pt idx="5">
                  <c:v>0.08</c:v>
                </c:pt>
                <c:pt idx="6">
                  <c:v>7.4999999999999997E-2</c:v>
                </c:pt>
                <c:pt idx="7">
                  <c:v>7.5999999999999998E-2</c:v>
                </c:pt>
                <c:pt idx="8">
                  <c:v>7.8E-2</c:v>
                </c:pt>
                <c:pt idx="9">
                  <c:v>8.1000000000000003E-2</c:v>
                </c:pt>
                <c:pt idx="10">
                  <c:v>7.9000000000000001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240-474E-9EAD-11128E4ECC3A}"/>
            </c:ext>
          </c:extLst>
        </c:ser>
        <c:ser>
          <c:idx val="2"/>
          <c:order val="2"/>
          <c:tx>
            <c:strRef>
              <c:f>'30+Lagged'!$D$4</c:f>
              <c:strCache>
                <c:ptCount val="1"/>
                <c:pt idx="0">
                  <c:v>План: 30+Lagg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0+Lagged'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'30+Lagged'!$D$5:$D$15</c:f>
              <c:numCache>
                <c:formatCode>0.0%;\-0.0%;0.0%</c:formatCode>
                <c:ptCount val="11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240-474E-9EAD-11128E4EC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659456"/>
        <c:axId val="740514560"/>
      </c:lineChart>
      <c:dateAx>
        <c:axId val="720576000"/>
        <c:scaling>
          <c:orientation val="minMax"/>
        </c:scaling>
        <c:delete val="0"/>
        <c:axPos val="b"/>
        <c:numFmt formatCode="[$-419]mmmm\ yy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0513984"/>
        <c:crosses val="autoZero"/>
        <c:auto val="1"/>
        <c:lblOffset val="100"/>
        <c:baseTimeUnit val="months"/>
      </c:dateAx>
      <c:valAx>
        <c:axId val="74051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0576000"/>
        <c:crosses val="autoZero"/>
        <c:crossBetween val="between"/>
      </c:valAx>
      <c:valAx>
        <c:axId val="740514560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0659456"/>
        <c:crosses val="max"/>
        <c:crossBetween val="between"/>
      </c:valAx>
      <c:dateAx>
        <c:axId val="720659456"/>
        <c:scaling>
          <c:orientation val="minMax"/>
        </c:scaling>
        <c:delete val="1"/>
        <c:axPos val="b"/>
        <c:numFmt formatCode="[$-419]mmmm\ yyyy;@" sourceLinked="1"/>
        <c:majorTickMark val="out"/>
        <c:minorTickMark val="none"/>
        <c:tickLblPos val="nextTo"/>
        <c:crossAx val="74051456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800" b="0" i="0" baseline="0">
                <a:effectLst/>
              </a:rPr>
              <a:t>Динамика просрочки, провизий</a:t>
            </a:r>
            <a:endParaRPr lang="ru-RU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Портфель, просрочка'!$A$21</c:f>
              <c:strCache>
                <c:ptCount val="1"/>
                <c:pt idx="0">
                  <c:v>План PAR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Портфель, просрочка'!$B$4:$N$4</c:f>
              <c:numCache>
                <c:formatCode>m/d/yyyy</c:formatCode>
                <c:ptCount val="13"/>
                <c:pt idx="0">
                  <c:v>45291</c:v>
                </c:pt>
                <c:pt idx="1">
                  <c:v>45322</c:v>
                </c:pt>
                <c:pt idx="2">
                  <c:v>45351</c:v>
                </c:pt>
                <c:pt idx="3">
                  <c:v>45382</c:v>
                </c:pt>
                <c:pt idx="4">
                  <c:v>45412</c:v>
                </c:pt>
                <c:pt idx="5">
                  <c:v>45443</c:v>
                </c:pt>
                <c:pt idx="6">
                  <c:v>45473</c:v>
                </c:pt>
                <c:pt idx="7">
                  <c:v>45504</c:v>
                </c:pt>
                <c:pt idx="8">
                  <c:v>45535</c:v>
                </c:pt>
                <c:pt idx="9">
                  <c:v>45565</c:v>
                </c:pt>
                <c:pt idx="10">
                  <c:v>45596</c:v>
                </c:pt>
                <c:pt idx="11">
                  <c:v>45626</c:v>
                </c:pt>
                <c:pt idx="12">
                  <c:v>45657</c:v>
                </c:pt>
              </c:numCache>
            </c:numRef>
          </c:cat>
          <c:val>
            <c:numRef>
              <c:f>'Портфель, просрочка'!$B$21:$N$21</c:f>
              <c:numCache>
                <c:formatCode>#,##0,\ "₽";\-#,##0,\ "₽"</c:formatCode>
                <c:ptCount val="13"/>
                <c:pt idx="0">
                  <c:v>13188167634.107838</c:v>
                </c:pt>
                <c:pt idx="1">
                  <c:v>13716350457.749874</c:v>
                </c:pt>
                <c:pt idx="2">
                  <c:v>14312375233.687174</c:v>
                </c:pt>
                <c:pt idx="3">
                  <c:v>14610338432.466129</c:v>
                </c:pt>
                <c:pt idx="4">
                  <c:v>14983959411.482826</c:v>
                </c:pt>
                <c:pt idx="5">
                  <c:v>15413952671.158657</c:v>
                </c:pt>
                <c:pt idx="6">
                  <c:v>15737466008.493984</c:v>
                </c:pt>
                <c:pt idx="7">
                  <c:v>16152605971.305859</c:v>
                </c:pt>
                <c:pt idx="8">
                  <c:v>16623225043.398264</c:v>
                </c:pt>
                <c:pt idx="9">
                  <c:v>17023457238.799515</c:v>
                </c:pt>
                <c:pt idx="10">
                  <c:v>17391337087.517956</c:v>
                </c:pt>
                <c:pt idx="11">
                  <c:v>17801499932.898594</c:v>
                </c:pt>
                <c:pt idx="12">
                  <c:v>18191255736.9642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9AB-43DD-B923-E3DB1C681CD0}"/>
            </c:ext>
          </c:extLst>
        </c:ser>
        <c:ser>
          <c:idx val="4"/>
          <c:order val="1"/>
          <c:tx>
            <c:strRef>
              <c:f>'Портфель, просрочка'!$A$67</c:f>
              <c:strCache>
                <c:ptCount val="1"/>
                <c:pt idx="0">
                  <c:v>Факт  PAR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Портфель, просрочка'!$B$4:$N$4</c:f>
              <c:numCache>
                <c:formatCode>m/d/yyyy</c:formatCode>
                <c:ptCount val="13"/>
                <c:pt idx="0">
                  <c:v>45291</c:v>
                </c:pt>
                <c:pt idx="1">
                  <c:v>45322</c:v>
                </c:pt>
                <c:pt idx="2">
                  <c:v>45351</c:v>
                </c:pt>
                <c:pt idx="3">
                  <c:v>45382</c:v>
                </c:pt>
                <c:pt idx="4">
                  <c:v>45412</c:v>
                </c:pt>
                <c:pt idx="5">
                  <c:v>45443</c:v>
                </c:pt>
                <c:pt idx="6">
                  <c:v>45473</c:v>
                </c:pt>
                <c:pt idx="7">
                  <c:v>45504</c:v>
                </c:pt>
                <c:pt idx="8">
                  <c:v>45535</c:v>
                </c:pt>
                <c:pt idx="9">
                  <c:v>45565</c:v>
                </c:pt>
                <c:pt idx="10">
                  <c:v>45596</c:v>
                </c:pt>
                <c:pt idx="11">
                  <c:v>45626</c:v>
                </c:pt>
                <c:pt idx="12">
                  <c:v>45657</c:v>
                </c:pt>
              </c:numCache>
            </c:numRef>
          </c:cat>
          <c:val>
            <c:numRef>
              <c:f>'Портфель, просрочка'!$B$67:$N$67</c:f>
              <c:numCache>
                <c:formatCode>#,##0,\ "₽";\-#,##0,\ "₽"</c:formatCode>
                <c:ptCount val="13"/>
                <c:pt idx="0">
                  <c:v>12011216423.370003</c:v>
                </c:pt>
                <c:pt idx="1">
                  <c:v>12750931939.190001</c:v>
                </c:pt>
                <c:pt idx="2">
                  <c:v>13515933581.910002</c:v>
                </c:pt>
                <c:pt idx="3">
                  <c:v>14698143418.83</c:v>
                </c:pt>
                <c:pt idx="4">
                  <c:v>14817209111.280003</c:v>
                </c:pt>
                <c:pt idx="5">
                  <c:v>15349493068.84</c:v>
                </c:pt>
                <c:pt idx="6">
                  <c:v>15695111960.67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9AB-43DD-B923-E3DB1C681CD0}"/>
            </c:ext>
          </c:extLst>
        </c:ser>
        <c:ser>
          <c:idx val="2"/>
          <c:order val="2"/>
          <c:tx>
            <c:strRef>
              <c:f>'Портфель, просрочка'!$A$22</c:f>
              <c:strCache>
                <c:ptCount val="1"/>
                <c:pt idx="0">
                  <c:v>План Провизии  (ВБС+IRR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Портфель, просрочка'!$B$4:$N$4</c:f>
              <c:numCache>
                <c:formatCode>m/d/yyyy</c:formatCode>
                <c:ptCount val="13"/>
                <c:pt idx="0">
                  <c:v>45291</c:v>
                </c:pt>
                <c:pt idx="1">
                  <c:v>45322</c:v>
                </c:pt>
                <c:pt idx="2">
                  <c:v>45351</c:v>
                </c:pt>
                <c:pt idx="3">
                  <c:v>45382</c:v>
                </c:pt>
                <c:pt idx="4">
                  <c:v>45412</c:v>
                </c:pt>
                <c:pt idx="5">
                  <c:v>45443</c:v>
                </c:pt>
                <c:pt idx="6">
                  <c:v>45473</c:v>
                </c:pt>
                <c:pt idx="7">
                  <c:v>45504</c:v>
                </c:pt>
                <c:pt idx="8">
                  <c:v>45535</c:v>
                </c:pt>
                <c:pt idx="9">
                  <c:v>45565</c:v>
                </c:pt>
                <c:pt idx="10">
                  <c:v>45596</c:v>
                </c:pt>
                <c:pt idx="11">
                  <c:v>45626</c:v>
                </c:pt>
                <c:pt idx="12">
                  <c:v>45657</c:v>
                </c:pt>
              </c:numCache>
            </c:numRef>
          </c:cat>
          <c:val>
            <c:numRef>
              <c:f>'Портфель, просрочка'!$B$22:$N$22</c:f>
              <c:numCache>
                <c:formatCode>#,##0,\ "₽";\-#,##0,\ "₽"</c:formatCode>
                <c:ptCount val="13"/>
                <c:pt idx="0">
                  <c:v>17069459598.828178</c:v>
                </c:pt>
                <c:pt idx="1">
                  <c:v>17982677121.816296</c:v>
                </c:pt>
                <c:pt idx="2">
                  <c:v>18615851638.598404</c:v>
                </c:pt>
                <c:pt idx="3">
                  <c:v>18894838466.555687</c:v>
                </c:pt>
                <c:pt idx="4">
                  <c:v>19287220108.665569</c:v>
                </c:pt>
                <c:pt idx="5">
                  <c:v>20363224136.864742</c:v>
                </c:pt>
                <c:pt idx="6">
                  <c:v>20815136931.210712</c:v>
                </c:pt>
                <c:pt idx="7">
                  <c:v>21192889417.727905</c:v>
                </c:pt>
                <c:pt idx="8">
                  <c:v>21790965251.223606</c:v>
                </c:pt>
                <c:pt idx="9">
                  <c:v>22254091773.118626</c:v>
                </c:pt>
                <c:pt idx="10">
                  <c:v>22719326649.701504</c:v>
                </c:pt>
                <c:pt idx="11">
                  <c:v>23332722699.119854</c:v>
                </c:pt>
                <c:pt idx="12">
                  <c:v>23763965085.1348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9AB-43DD-B923-E3DB1C681CD0}"/>
            </c:ext>
          </c:extLst>
        </c:ser>
        <c:ser>
          <c:idx val="5"/>
          <c:order val="3"/>
          <c:tx>
            <c:strRef>
              <c:f>'Портфель, просрочка'!$A$68</c:f>
              <c:strCache>
                <c:ptCount val="1"/>
                <c:pt idx="0">
                  <c:v>Факт  Провизии  (ВБС+IRR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Портфель, просрочка'!$B$4:$N$4</c:f>
              <c:numCache>
                <c:formatCode>m/d/yyyy</c:formatCode>
                <c:ptCount val="13"/>
                <c:pt idx="0">
                  <c:v>45291</c:v>
                </c:pt>
                <c:pt idx="1">
                  <c:v>45322</c:v>
                </c:pt>
                <c:pt idx="2">
                  <c:v>45351</c:v>
                </c:pt>
                <c:pt idx="3">
                  <c:v>45382</c:v>
                </c:pt>
                <c:pt idx="4">
                  <c:v>45412</c:v>
                </c:pt>
                <c:pt idx="5">
                  <c:v>45443</c:v>
                </c:pt>
                <c:pt idx="6">
                  <c:v>45473</c:v>
                </c:pt>
                <c:pt idx="7">
                  <c:v>45504</c:v>
                </c:pt>
                <c:pt idx="8">
                  <c:v>45535</c:v>
                </c:pt>
                <c:pt idx="9">
                  <c:v>45565</c:v>
                </c:pt>
                <c:pt idx="10">
                  <c:v>45596</c:v>
                </c:pt>
                <c:pt idx="11">
                  <c:v>45626</c:v>
                </c:pt>
                <c:pt idx="12">
                  <c:v>45657</c:v>
                </c:pt>
              </c:numCache>
            </c:numRef>
          </c:cat>
          <c:val>
            <c:numRef>
              <c:f>'Портфель, просрочка'!$B$68:$N$68</c:f>
              <c:numCache>
                <c:formatCode>#,##0,\ "₽";\-#,##0,\ "₽"</c:formatCode>
                <c:ptCount val="13"/>
                <c:pt idx="0">
                  <c:v>17092930824.616343</c:v>
                </c:pt>
                <c:pt idx="1">
                  <c:v>17982364775.175289</c:v>
                </c:pt>
                <c:pt idx="2">
                  <c:v>18791710657.592102</c:v>
                </c:pt>
                <c:pt idx="3">
                  <c:v>19747595705.062447</c:v>
                </c:pt>
                <c:pt idx="4">
                  <c:v>20744106419.890919</c:v>
                </c:pt>
                <c:pt idx="5">
                  <c:v>21433863052.138744</c:v>
                </c:pt>
                <c:pt idx="6">
                  <c:v>22053929086.7851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9AB-43DD-B923-E3DB1C681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450176"/>
        <c:axId val="212245824"/>
      </c:lineChart>
      <c:dateAx>
        <c:axId val="71845017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245824"/>
        <c:crosses val="autoZero"/>
        <c:auto val="1"/>
        <c:lblOffset val="100"/>
        <c:baseTimeUnit val="months"/>
      </c:dateAx>
      <c:valAx>
        <c:axId val="212245824"/>
        <c:scaling>
          <c:orientation val="minMax"/>
          <c:min val="100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8450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</a:t>
            </a:r>
            <a:r>
              <a:rPr lang="ru-RU" baseline="0"/>
              <a:t> расходов (месяц) на </a:t>
            </a:r>
            <a:r>
              <a:rPr lang="ru-RU"/>
              <a:t>провизии</a:t>
            </a:r>
            <a:r>
              <a:rPr lang="ru-RU" baseline="0"/>
              <a:t> и </a:t>
            </a:r>
            <a:r>
              <a:rPr lang="en-US" baseline="0"/>
              <a:t>LLPcharge</a:t>
            </a:r>
            <a:r>
              <a:rPr lang="ru-RU" baseline="0"/>
              <a:t>% (накопительно)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Провизии, LLPcharge'!$B$9</c:f>
              <c:strCache>
                <c:ptCount val="1"/>
                <c:pt idx="0">
                  <c:v>План Расходы на провизи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Провизии, LLPcharge'!$C$4:$N$4</c:f>
              <c:numCache>
                <c:formatCode>[$-419]mmmm\ yy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овизии, LLPcharge'!$C$9:$N$9</c:f>
              <c:numCache>
                <c:formatCode>General</c:formatCode>
                <c:ptCount val="12"/>
                <c:pt idx="0">
                  <c:v>-800</c:v>
                </c:pt>
                <c:pt idx="1">
                  <c:v>-948</c:v>
                </c:pt>
                <c:pt idx="2" formatCode="#,##0">
                  <c:v>-1685</c:v>
                </c:pt>
                <c:pt idx="3" formatCode="#,##0">
                  <c:v>-2337</c:v>
                </c:pt>
                <c:pt idx="4" formatCode="#,##0">
                  <c:v>-2400</c:v>
                </c:pt>
                <c:pt idx="5" formatCode="#,##0">
                  <c:v>-2570</c:v>
                </c:pt>
                <c:pt idx="6" formatCode="#,##0">
                  <c:v>-1944</c:v>
                </c:pt>
                <c:pt idx="7" formatCode="#,##0">
                  <c:v>-2631</c:v>
                </c:pt>
                <c:pt idx="8" formatCode="#,##0">
                  <c:v>-2731</c:v>
                </c:pt>
                <c:pt idx="9" formatCode="#,##0">
                  <c:v>-3132</c:v>
                </c:pt>
                <c:pt idx="10" formatCode="#,##0">
                  <c:v>-2283</c:v>
                </c:pt>
                <c:pt idx="11" formatCode="#,##0">
                  <c:v>-21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4F-487A-88F0-6FC2C69DF1A7}"/>
            </c:ext>
          </c:extLst>
        </c:ser>
        <c:ser>
          <c:idx val="2"/>
          <c:order val="2"/>
          <c:tx>
            <c:strRef>
              <c:f>'Провизии, LLPcharge'!$B$18</c:f>
              <c:strCache>
                <c:ptCount val="1"/>
                <c:pt idx="0">
                  <c:v>Факт Расходы на провиз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Провизии, LLPcharge'!$C$4:$N$4</c:f>
              <c:numCache>
                <c:formatCode>[$-419]mmmm\ yy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овизии, LLPcharge'!$C$18:$N$18</c:f>
              <c:numCache>
                <c:formatCode>General</c:formatCode>
                <c:ptCount val="12"/>
                <c:pt idx="0">
                  <c:v>-630</c:v>
                </c:pt>
                <c:pt idx="1">
                  <c:v>-630</c:v>
                </c:pt>
                <c:pt idx="2" formatCode="#,##0">
                  <c:v>-1292</c:v>
                </c:pt>
                <c:pt idx="3" formatCode="#,##0">
                  <c:v>-1782</c:v>
                </c:pt>
                <c:pt idx="4" formatCode="#,##0">
                  <c:v>-1805</c:v>
                </c:pt>
                <c:pt idx="5" formatCode="#,##0">
                  <c:v>-1977</c:v>
                </c:pt>
                <c:pt idx="6" formatCode="#,##0">
                  <c:v>-19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4F-487A-88F0-6FC2C69DF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8820224"/>
        <c:axId val="719013568"/>
      </c:barChart>
      <c:lineChart>
        <c:grouping val="standard"/>
        <c:varyColors val="0"/>
        <c:ser>
          <c:idx val="1"/>
          <c:order val="1"/>
          <c:tx>
            <c:strRef>
              <c:f>'Провизии, LLPcharge'!$B$12</c:f>
              <c:strCache>
                <c:ptCount val="1"/>
                <c:pt idx="0">
                  <c:v>План LLPcharge%
 накопительно с начала год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Провизии, LLPcharge'!$C$4:$N$4</c:f>
              <c:numCache>
                <c:formatCode>[$-419]mmmm\ yy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овизии, LLPcharge'!$C$12:$N$12</c:f>
              <c:numCache>
                <c:formatCode>0.0%</c:formatCode>
                <c:ptCount val="12"/>
                <c:pt idx="0">
                  <c:v>-2.8197641972190077E-2</c:v>
                </c:pt>
                <c:pt idx="1">
                  <c:v>-3.0536840450249521E-2</c:v>
                </c:pt>
                <c:pt idx="2">
                  <c:v>-3.9734831057521749E-2</c:v>
                </c:pt>
                <c:pt idx="3">
                  <c:v>-4.9706349189256704E-2</c:v>
                </c:pt>
                <c:pt idx="4">
                  <c:v>-5.5993868317316862E-2</c:v>
                </c:pt>
                <c:pt idx="5">
                  <c:v>-6.1078513471821562E-2</c:v>
                </c:pt>
                <c:pt idx="6">
                  <c:v>-5.9176341282581729E-2</c:v>
                </c:pt>
                <c:pt idx="7">
                  <c:v>-6.0320527885033233E-2</c:v>
                </c:pt>
                <c:pt idx="8">
                  <c:v>-6.1274451548499038E-2</c:v>
                </c:pt>
                <c:pt idx="9">
                  <c:v>-6.2990127491704753E-2</c:v>
                </c:pt>
                <c:pt idx="10">
                  <c:v>-6.1961952422591025E-2</c:v>
                </c:pt>
                <c:pt idx="11">
                  <c:v>-6.1036425958280842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A4F-487A-88F0-6FC2C69DF1A7}"/>
            </c:ext>
          </c:extLst>
        </c:ser>
        <c:ser>
          <c:idx val="3"/>
          <c:order val="3"/>
          <c:tx>
            <c:strRef>
              <c:f>'Провизии, LLPcharge'!$B$25</c:f>
              <c:strCache>
                <c:ptCount val="1"/>
                <c:pt idx="0">
                  <c:v>Факт LLPcharge%
накопительно с начала год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Провизии, LLPcharge'!$C$4:$N$4</c:f>
              <c:numCache>
                <c:formatCode>[$-419]mmmm\ yy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овизии, LLPcharge'!$C$25:$N$25</c:f>
              <c:numCache>
                <c:formatCode>0.0%</c:formatCode>
                <c:ptCount val="12"/>
                <c:pt idx="0">
                  <c:v>-2.262132029515437E-2</c:v>
                </c:pt>
                <c:pt idx="1">
                  <c:v>-2.248674888012421E-2</c:v>
                </c:pt>
                <c:pt idx="2">
                  <c:v>-2.9951381818501904E-2</c:v>
                </c:pt>
                <c:pt idx="3">
                  <c:v>-3.695227566136175E-2</c:v>
                </c:pt>
                <c:pt idx="4">
                  <c:v>-4.0417584732744018E-2</c:v>
                </c:pt>
                <c:pt idx="5">
                  <c:v>-4.3052448289718152E-2</c:v>
                </c:pt>
                <c:pt idx="6">
                  <c:v>-4.4588555677694118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A4F-487A-88F0-6FC2C69DF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322112"/>
        <c:axId val="719014144"/>
      </c:lineChart>
      <c:dateAx>
        <c:axId val="648820224"/>
        <c:scaling>
          <c:orientation val="minMax"/>
        </c:scaling>
        <c:delete val="0"/>
        <c:axPos val="b"/>
        <c:numFmt formatCode="[$-419]mmmm\ yy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9013568"/>
        <c:crosses val="autoZero"/>
        <c:auto val="1"/>
        <c:lblOffset val="100"/>
        <c:baseTimeUnit val="months"/>
      </c:dateAx>
      <c:valAx>
        <c:axId val="71901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8820224"/>
        <c:crosses val="autoZero"/>
        <c:crossBetween val="between"/>
      </c:valAx>
      <c:valAx>
        <c:axId val="71901414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9322112"/>
        <c:crosses val="max"/>
        <c:crossBetween val="between"/>
      </c:valAx>
      <c:dateAx>
        <c:axId val="719322112"/>
        <c:scaling>
          <c:orientation val="minMax"/>
        </c:scaling>
        <c:delete val="1"/>
        <c:axPos val="b"/>
        <c:numFmt formatCode="[$-419]mmmm\ yyyy;@" sourceLinked="1"/>
        <c:majorTickMark val="out"/>
        <c:minorTickMark val="none"/>
        <c:tickLblPos val="nextTo"/>
        <c:crossAx val="71901414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Показатели винтажного</a:t>
            </a:r>
            <a:r>
              <a:rPr lang="ru-RU" b="1" baseline="0"/>
              <a:t> анализа</a:t>
            </a:r>
            <a:endParaRPr lang="ru-RU" b="1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B!$C$12</c:f>
              <c:strCache>
                <c:ptCount val="1"/>
                <c:pt idx="0">
                  <c:v>Выдано в млн тг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cat>
            <c:numRef>
              <c:f>MOB!$A$13:$A$33</c:f>
              <c:numCache>
                <c:formatCode>[$-419]mmmm\ yyyy;@</c:formatCode>
                <c:ptCount val="21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</c:numCache>
            </c:numRef>
          </c:cat>
          <c:val>
            <c:numRef>
              <c:f>MOB!$C$13:$C$33</c:f>
              <c:numCache>
                <c:formatCode>###0\,00,,</c:formatCode>
                <c:ptCount val="21"/>
                <c:pt idx="0">
                  <c:v>16822656438</c:v>
                </c:pt>
                <c:pt idx="1">
                  <c:v>21865984423</c:v>
                </c:pt>
                <c:pt idx="2">
                  <c:v>23739682880</c:v>
                </c:pt>
                <c:pt idx="3">
                  <c:v>24766719361</c:v>
                </c:pt>
                <c:pt idx="4">
                  <c:v>24034258084</c:v>
                </c:pt>
                <c:pt idx="5">
                  <c:v>23340393364</c:v>
                </c:pt>
                <c:pt idx="6">
                  <c:v>24342131471</c:v>
                </c:pt>
                <c:pt idx="7">
                  <c:v>27275108054</c:v>
                </c:pt>
                <c:pt idx="8">
                  <c:v>27266149341</c:v>
                </c:pt>
                <c:pt idx="9">
                  <c:v>26589134784</c:v>
                </c:pt>
                <c:pt idx="10">
                  <c:v>28022639719</c:v>
                </c:pt>
                <c:pt idx="11">
                  <c:v>28862663729</c:v>
                </c:pt>
                <c:pt idx="12">
                  <c:v>21845106071</c:v>
                </c:pt>
                <c:pt idx="13">
                  <c:v>27246053866</c:v>
                </c:pt>
                <c:pt idx="14">
                  <c:v>25868127210</c:v>
                </c:pt>
                <c:pt idx="15">
                  <c:v>29792895357</c:v>
                </c:pt>
                <c:pt idx="16">
                  <c:v>26507535858</c:v>
                </c:pt>
                <c:pt idx="17">
                  <c:v>22060882545</c:v>
                </c:pt>
                <c:pt idx="18">
                  <c:v>26417377265</c:v>
                </c:pt>
                <c:pt idx="19">
                  <c:v>28510770922</c:v>
                </c:pt>
                <c:pt idx="20">
                  <c:v>49035725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9FB-4B5E-B7A3-0FA96EAFD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0403968"/>
        <c:axId val="719018176"/>
      </c:barChart>
      <c:lineChart>
        <c:grouping val="standard"/>
        <c:varyColors val="0"/>
        <c:ser>
          <c:idx val="1"/>
          <c:order val="1"/>
          <c:tx>
            <c:strRef>
              <c:f>MOB!$F$12</c:f>
              <c:strCache>
                <c:ptCount val="1"/>
                <c:pt idx="0">
                  <c:v>30+@4MOB(%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MOB!$A$13:$A$20</c:f>
              <c:numCache>
                <c:formatCode>[$-419]mmmm\ yyyy;@</c:formatCode>
                <c:ptCount val="8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</c:numCache>
            </c:numRef>
          </c:cat>
          <c:val>
            <c:numRef>
              <c:f>MOB!$F$13:$F$28</c:f>
              <c:numCache>
                <c:formatCode>0.00%</c:formatCode>
                <c:ptCount val="16"/>
                <c:pt idx="0">
                  <c:v>4.94424205098303E-3</c:v>
                </c:pt>
                <c:pt idx="1">
                  <c:v>3.5248199938773001E-3</c:v>
                </c:pt>
                <c:pt idx="2">
                  <c:v>3.8949710203542531E-3</c:v>
                </c:pt>
                <c:pt idx="3">
                  <c:v>2.4508435552260872E-3</c:v>
                </c:pt>
                <c:pt idx="4">
                  <c:v>3.0799845612575704E-3</c:v>
                </c:pt>
                <c:pt idx="5">
                  <c:v>4.9219408708505242E-3</c:v>
                </c:pt>
                <c:pt idx="6">
                  <c:v>3.2296326262003521E-3</c:v>
                </c:pt>
                <c:pt idx="7">
                  <c:v>3.5241186593907388E-3</c:v>
                </c:pt>
                <c:pt idx="8">
                  <c:v>2.5573243129402832E-3</c:v>
                </c:pt>
                <c:pt idx="9">
                  <c:v>3.2189279514090404E-3</c:v>
                </c:pt>
                <c:pt idx="10">
                  <c:v>5.0299084966086097E-3</c:v>
                </c:pt>
                <c:pt idx="11">
                  <c:v>5.3200897585802976E-3</c:v>
                </c:pt>
                <c:pt idx="12">
                  <c:v>4.6752740301674702E-3</c:v>
                </c:pt>
                <c:pt idx="13">
                  <c:v>4.4944787172579246E-3</c:v>
                </c:pt>
                <c:pt idx="14">
                  <c:v>5.1609816314182261E-3</c:v>
                </c:pt>
                <c:pt idx="15">
                  <c:v>5.4853831872236037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9FB-4B5E-B7A3-0FA96EAFD739}"/>
            </c:ext>
          </c:extLst>
        </c:ser>
        <c:ser>
          <c:idx val="2"/>
          <c:order val="2"/>
          <c:tx>
            <c:strRef>
              <c:f>MOB!$G$12</c:f>
              <c:strCache>
                <c:ptCount val="1"/>
                <c:pt idx="0">
                  <c:v>30+@6MOB(%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OB!$A$13:$A$20</c:f>
              <c:numCache>
                <c:formatCode>[$-419]mmmm\ yyyy;@</c:formatCode>
                <c:ptCount val="8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</c:numCache>
            </c:numRef>
          </c:cat>
          <c:val>
            <c:numRef>
              <c:f>MOB!$G$13:$G$23</c:f>
              <c:numCache>
                <c:formatCode>0.00%</c:formatCode>
                <c:ptCount val="11"/>
                <c:pt idx="0">
                  <c:v>9.1262700754680907E-3</c:v>
                </c:pt>
                <c:pt idx="1">
                  <c:v>7.0213767695045245E-3</c:v>
                </c:pt>
                <c:pt idx="2">
                  <c:v>6.3939204026974778E-3</c:v>
                </c:pt>
                <c:pt idx="3">
                  <c:v>4.9719025848818793E-3</c:v>
                </c:pt>
                <c:pt idx="4">
                  <c:v>6.4427705406510686E-3</c:v>
                </c:pt>
                <c:pt idx="5">
                  <c:v>6.4736618900798721E-3</c:v>
                </c:pt>
                <c:pt idx="6">
                  <c:v>5.3581969929538727E-3</c:v>
                </c:pt>
                <c:pt idx="7">
                  <c:v>7.8523999430532166E-3</c:v>
                </c:pt>
                <c:pt idx="8">
                  <c:v>5.6670092559660684E-3</c:v>
                </c:pt>
                <c:pt idx="9">
                  <c:v>6.875323693496244E-3</c:v>
                </c:pt>
                <c:pt idx="10">
                  <c:v>9.4068776247824126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9FB-4B5E-B7A3-0FA96EAFD739}"/>
            </c:ext>
          </c:extLst>
        </c:ser>
        <c:ser>
          <c:idx val="4"/>
          <c:order val="3"/>
          <c:tx>
            <c:strRef>
              <c:f>MOB!$I$12</c:f>
              <c:strCache>
                <c:ptCount val="1"/>
                <c:pt idx="0">
                  <c:v>90+@12MOB(%)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MOB!$A$13:$A$20</c:f>
              <c:numCache>
                <c:formatCode>[$-419]mmmm\ yyyy;@</c:formatCode>
                <c:ptCount val="8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</c:numCache>
            </c:numRef>
          </c:cat>
          <c:val>
            <c:numRef>
              <c:f>MOB!$I$13:$I$20</c:f>
              <c:numCache>
                <c:formatCode>0.00%</c:formatCode>
                <c:ptCount val="8"/>
                <c:pt idx="0">
                  <c:v>1.6048222001976326E-2</c:v>
                </c:pt>
                <c:pt idx="1">
                  <c:v>1.1888715708429741E-2</c:v>
                </c:pt>
                <c:pt idx="2">
                  <c:v>1.0345539044959646E-2</c:v>
                </c:pt>
                <c:pt idx="3">
                  <c:v>1.1710246267283177E-2</c:v>
                </c:pt>
                <c:pt idx="4">
                  <c:v>1.3218280246873625E-2</c:v>
                </c:pt>
                <c:pt idx="5">
                  <c:v>1.3839555437751278E-2</c:v>
                </c:pt>
                <c:pt idx="6">
                  <c:v>1.1726369331710517E-2</c:v>
                </c:pt>
                <c:pt idx="7">
                  <c:v>1.38958622755819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9FB-4B5E-B7A3-0FA96EAFD739}"/>
            </c:ext>
          </c:extLst>
        </c:ser>
        <c:ser>
          <c:idx val="8"/>
          <c:order val="4"/>
          <c:tx>
            <c:strRef>
              <c:f>MOB!$G$12</c:f>
              <c:strCache>
                <c:ptCount val="1"/>
                <c:pt idx="0">
                  <c:v>30+@6MOB(%)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MOB!$A$13:$A$20</c:f>
              <c:numCache>
                <c:formatCode>[$-419]mmmm\ yyyy;@</c:formatCode>
                <c:ptCount val="8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</c:numCache>
            </c:numRef>
          </c:cat>
          <c:val>
            <c:numRef>
              <c:f>MOB!$G$13:$G$26</c:f>
              <c:numCache>
                <c:formatCode>0.00%</c:formatCode>
                <c:ptCount val="14"/>
                <c:pt idx="0">
                  <c:v>9.1262700754680907E-3</c:v>
                </c:pt>
                <c:pt idx="1">
                  <c:v>7.0213767695045245E-3</c:v>
                </c:pt>
                <c:pt idx="2">
                  <c:v>6.3939204026974778E-3</c:v>
                </c:pt>
                <c:pt idx="3">
                  <c:v>4.9719025848818793E-3</c:v>
                </c:pt>
                <c:pt idx="4">
                  <c:v>6.4427705406510686E-3</c:v>
                </c:pt>
                <c:pt idx="5">
                  <c:v>6.4736618900798721E-3</c:v>
                </c:pt>
                <c:pt idx="6">
                  <c:v>5.3581969929538727E-3</c:v>
                </c:pt>
                <c:pt idx="7">
                  <c:v>7.8523999430532166E-3</c:v>
                </c:pt>
                <c:pt idx="8">
                  <c:v>5.6670092559660684E-3</c:v>
                </c:pt>
                <c:pt idx="9">
                  <c:v>6.875323693496244E-3</c:v>
                </c:pt>
                <c:pt idx="10">
                  <c:v>9.4068776247824126E-3</c:v>
                </c:pt>
                <c:pt idx="11">
                  <c:v>8.9219894943813605E-3</c:v>
                </c:pt>
                <c:pt idx="12">
                  <c:v>9.2486639169132353E-3</c:v>
                </c:pt>
                <c:pt idx="13">
                  <c:v>8.3874016748961798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E9FB-4B5E-B7A3-0FA96EAFD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703488"/>
        <c:axId val="719018752"/>
      </c:lineChart>
      <c:dateAx>
        <c:axId val="720403968"/>
        <c:scaling>
          <c:orientation val="minMax"/>
        </c:scaling>
        <c:delete val="0"/>
        <c:axPos val="b"/>
        <c:numFmt formatCode="[$-419]mmmm\ yy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9018176"/>
        <c:crosses val="autoZero"/>
        <c:auto val="1"/>
        <c:lblOffset val="100"/>
        <c:baseTimeUnit val="months"/>
      </c:dateAx>
      <c:valAx>
        <c:axId val="71901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0\,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0403968"/>
        <c:crosses val="autoZero"/>
        <c:crossBetween val="between"/>
      </c:valAx>
      <c:valAx>
        <c:axId val="71901875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0703488"/>
        <c:crosses val="max"/>
        <c:crossBetween val="between"/>
      </c:valAx>
      <c:dateAx>
        <c:axId val="720703488"/>
        <c:scaling>
          <c:orientation val="minMax"/>
        </c:scaling>
        <c:delete val="1"/>
        <c:axPos val="b"/>
        <c:numFmt formatCode="[$-419]mmmm\ yyyy;@" sourceLinked="1"/>
        <c:majorTickMark val="out"/>
        <c:minorTickMark val="none"/>
        <c:tickLblPos val="nextTo"/>
        <c:crossAx val="71901875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FPD 5+, SPD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B!$C$12</c:f>
              <c:strCache>
                <c:ptCount val="1"/>
                <c:pt idx="0">
                  <c:v>Выдано в млн тг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cat>
            <c:numRef>
              <c:f>MOB!$A$13:$A$33</c:f>
              <c:numCache>
                <c:formatCode>[$-419]mmmm\ yyyy;@</c:formatCode>
                <c:ptCount val="21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</c:numCache>
            </c:numRef>
          </c:cat>
          <c:val>
            <c:numRef>
              <c:f>MOB!$C$13:$C$33</c:f>
              <c:numCache>
                <c:formatCode>###0\,00,,</c:formatCode>
                <c:ptCount val="21"/>
                <c:pt idx="0">
                  <c:v>16822656438</c:v>
                </c:pt>
                <c:pt idx="1">
                  <c:v>21865984423</c:v>
                </c:pt>
                <c:pt idx="2">
                  <c:v>23739682880</c:v>
                </c:pt>
                <c:pt idx="3">
                  <c:v>24766719361</c:v>
                </c:pt>
                <c:pt idx="4">
                  <c:v>24034258084</c:v>
                </c:pt>
                <c:pt idx="5">
                  <c:v>23340393364</c:v>
                </c:pt>
                <c:pt idx="6">
                  <c:v>24342131471</c:v>
                </c:pt>
                <c:pt idx="7">
                  <c:v>27275108054</c:v>
                </c:pt>
                <c:pt idx="8">
                  <c:v>27266149341</c:v>
                </c:pt>
                <c:pt idx="9">
                  <c:v>26589134784</c:v>
                </c:pt>
                <c:pt idx="10">
                  <c:v>28022639719</c:v>
                </c:pt>
                <c:pt idx="11">
                  <c:v>28862663729</c:v>
                </c:pt>
                <c:pt idx="12">
                  <c:v>21845106071</c:v>
                </c:pt>
                <c:pt idx="13">
                  <c:v>27246053866</c:v>
                </c:pt>
                <c:pt idx="14">
                  <c:v>25868127210</c:v>
                </c:pt>
                <c:pt idx="15">
                  <c:v>29792895357</c:v>
                </c:pt>
                <c:pt idx="16">
                  <c:v>26507535858</c:v>
                </c:pt>
                <c:pt idx="17">
                  <c:v>22060882545</c:v>
                </c:pt>
                <c:pt idx="18">
                  <c:v>26417377265</c:v>
                </c:pt>
                <c:pt idx="19">
                  <c:v>28510770922</c:v>
                </c:pt>
                <c:pt idx="20">
                  <c:v>49035725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217-49D5-A1F8-B84405C29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0704000"/>
        <c:axId val="719938688"/>
      </c:barChart>
      <c:lineChart>
        <c:grouping val="standard"/>
        <c:varyColors val="0"/>
        <c:ser>
          <c:idx val="1"/>
          <c:order val="1"/>
          <c:tx>
            <c:strRef>
              <c:f>MOB!$D$12</c:f>
              <c:strCache>
                <c:ptCount val="1"/>
                <c:pt idx="0">
                  <c:v>FPD5+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MOB!$A$13:$A$33</c:f>
              <c:numCache>
                <c:formatCode>[$-419]mmmm\ yyyy;@</c:formatCode>
                <c:ptCount val="21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</c:numCache>
            </c:numRef>
          </c:cat>
          <c:val>
            <c:numRef>
              <c:f>MOB!$D$13:$D$32</c:f>
              <c:numCache>
                <c:formatCode>0.00%</c:formatCode>
                <c:ptCount val="20"/>
                <c:pt idx="0">
                  <c:v>3.8646096256917447E-3</c:v>
                </c:pt>
                <c:pt idx="1">
                  <c:v>3.5048730721397533E-3</c:v>
                </c:pt>
                <c:pt idx="2">
                  <c:v>2.5861760795348921E-3</c:v>
                </c:pt>
                <c:pt idx="3">
                  <c:v>2.7058085095245407E-3</c:v>
                </c:pt>
                <c:pt idx="4">
                  <c:v>2.0156644665578686E-3</c:v>
                </c:pt>
                <c:pt idx="5">
                  <c:v>3.066786359753658E-3</c:v>
                </c:pt>
                <c:pt idx="6">
                  <c:v>3.6496803949087504E-3</c:v>
                </c:pt>
                <c:pt idx="7">
                  <c:v>1.0738729225934086E-3</c:v>
                </c:pt>
                <c:pt idx="8">
                  <c:v>1.8547469746289175E-3</c:v>
                </c:pt>
                <c:pt idx="9">
                  <c:v>1.9431170069922649E-3</c:v>
                </c:pt>
                <c:pt idx="10">
                  <c:v>3.9569327198257587E-3</c:v>
                </c:pt>
                <c:pt idx="11">
                  <c:v>3.1507833391215129E-3</c:v>
                </c:pt>
                <c:pt idx="12">
                  <c:v>3.0478222345821817E-3</c:v>
                </c:pt>
                <c:pt idx="13">
                  <c:v>3.6711738328029922E-3</c:v>
                </c:pt>
                <c:pt idx="14">
                  <c:v>4.5178956733605766E-3</c:v>
                </c:pt>
                <c:pt idx="15">
                  <c:v>3.3207581476888816E-3</c:v>
                </c:pt>
                <c:pt idx="16">
                  <c:v>5.2763297482360796E-3</c:v>
                </c:pt>
                <c:pt idx="17">
                  <c:v>4.9719225772705822E-3</c:v>
                </c:pt>
                <c:pt idx="18">
                  <c:v>7.2052239740007362E-3</c:v>
                </c:pt>
                <c:pt idx="19">
                  <c:v>1.0338198178028207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217-49D5-A1F8-B84405C2929A}"/>
            </c:ext>
          </c:extLst>
        </c:ser>
        <c:ser>
          <c:idx val="2"/>
          <c:order val="2"/>
          <c:tx>
            <c:strRef>
              <c:f>MOB!$E$12</c:f>
              <c:strCache>
                <c:ptCount val="1"/>
                <c:pt idx="0">
                  <c:v>SPD(%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MOB!$A$13:$A$33</c:f>
              <c:numCache>
                <c:formatCode>[$-419]mmmm\ yyyy;@</c:formatCode>
                <c:ptCount val="21"/>
                <c:pt idx="0">
                  <c:v>44957</c:v>
                </c:pt>
                <c:pt idx="1">
                  <c:v>44985</c:v>
                </c:pt>
                <c:pt idx="2">
                  <c:v>45016</c:v>
                </c:pt>
                <c:pt idx="3">
                  <c:v>45046</c:v>
                </c:pt>
                <c:pt idx="4">
                  <c:v>45077</c:v>
                </c:pt>
                <c:pt idx="5">
                  <c:v>45107</c:v>
                </c:pt>
                <c:pt idx="6">
                  <c:v>45138</c:v>
                </c:pt>
                <c:pt idx="7">
                  <c:v>45169</c:v>
                </c:pt>
                <c:pt idx="8">
                  <c:v>45199</c:v>
                </c:pt>
                <c:pt idx="9">
                  <c:v>45230</c:v>
                </c:pt>
                <c:pt idx="10">
                  <c:v>45260</c:v>
                </c:pt>
                <c:pt idx="11">
                  <c:v>45291</c:v>
                </c:pt>
                <c:pt idx="12">
                  <c:v>45322</c:v>
                </c:pt>
                <c:pt idx="13">
                  <c:v>45351</c:v>
                </c:pt>
                <c:pt idx="14">
                  <c:v>45382</c:v>
                </c:pt>
                <c:pt idx="15">
                  <c:v>45412</c:v>
                </c:pt>
                <c:pt idx="16">
                  <c:v>45443</c:v>
                </c:pt>
                <c:pt idx="17">
                  <c:v>45473</c:v>
                </c:pt>
                <c:pt idx="18">
                  <c:v>45504</c:v>
                </c:pt>
                <c:pt idx="19">
                  <c:v>45535</c:v>
                </c:pt>
                <c:pt idx="20">
                  <c:v>45565</c:v>
                </c:pt>
              </c:numCache>
            </c:numRef>
          </c:cat>
          <c:val>
            <c:numRef>
              <c:f>MOB!$E$13:$E$31</c:f>
              <c:numCache>
                <c:formatCode>0.00%</c:formatCode>
                <c:ptCount val="19"/>
                <c:pt idx="0">
                  <c:v>1.6607365253499449E-3</c:v>
                </c:pt>
                <c:pt idx="1">
                  <c:v>8.6755755574609197E-4</c:v>
                </c:pt>
                <c:pt idx="2">
                  <c:v>1.7175882342704656E-3</c:v>
                </c:pt>
                <c:pt idx="3">
                  <c:v>1.1609934921489337E-3</c:v>
                </c:pt>
                <c:pt idx="4">
                  <c:v>1.0740918196757432E-3</c:v>
                </c:pt>
                <c:pt idx="5">
                  <c:v>2.013462209787974E-3</c:v>
                </c:pt>
                <c:pt idx="6">
                  <c:v>1.5362253730553767E-3</c:v>
                </c:pt>
                <c:pt idx="7">
                  <c:v>3.6626802651786115E-4</c:v>
                </c:pt>
                <c:pt idx="8">
                  <c:v>6.8253128695426818E-4</c:v>
                </c:pt>
                <c:pt idx="9">
                  <c:v>6.5677202894576139E-4</c:v>
                </c:pt>
                <c:pt idx="10">
                  <c:v>1.7439470545976084E-3</c:v>
                </c:pt>
                <c:pt idx="11">
                  <c:v>1.6866080157074473E-3</c:v>
                </c:pt>
                <c:pt idx="12">
                  <c:v>1.6987786591370496E-3</c:v>
                </c:pt>
                <c:pt idx="13">
                  <c:v>1.4961799679501521E-3</c:v>
                </c:pt>
                <c:pt idx="14">
                  <c:v>2.341104924541617E-3</c:v>
                </c:pt>
                <c:pt idx="15">
                  <c:v>1.8601750295134968E-3</c:v>
                </c:pt>
                <c:pt idx="16">
                  <c:v>3.397901656438457E-3</c:v>
                </c:pt>
                <c:pt idx="17">
                  <c:v>2.8337488254371193E-3</c:v>
                </c:pt>
                <c:pt idx="18">
                  <c:v>9.8325430792911843E-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217-49D5-A1F8-B84405C29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0364800"/>
        <c:axId val="719939264"/>
      </c:lineChart>
      <c:dateAx>
        <c:axId val="720704000"/>
        <c:scaling>
          <c:orientation val="minMax"/>
        </c:scaling>
        <c:delete val="0"/>
        <c:axPos val="b"/>
        <c:numFmt formatCode="[$-419]mmmm\ yy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9938688"/>
        <c:crosses val="autoZero"/>
        <c:auto val="1"/>
        <c:lblOffset val="100"/>
        <c:baseTimeUnit val="months"/>
      </c:dateAx>
      <c:valAx>
        <c:axId val="719938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0\,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0704000"/>
        <c:crosses val="autoZero"/>
        <c:crossBetween val="between"/>
      </c:valAx>
      <c:valAx>
        <c:axId val="719939264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0364800"/>
        <c:crosses val="max"/>
        <c:crossBetween val="between"/>
      </c:valAx>
      <c:dateAx>
        <c:axId val="740364800"/>
        <c:scaling>
          <c:orientation val="minMax"/>
        </c:scaling>
        <c:delete val="1"/>
        <c:axPos val="b"/>
        <c:numFmt formatCode="[$-419]mmmm\ yyyy;@" sourceLinked="1"/>
        <c:majorTickMark val="out"/>
        <c:minorTickMark val="none"/>
        <c:tickLblPos val="nextTo"/>
        <c:crossAx val="71993926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Шаблоны отчетов по Целевым показателям риска_MOB_ht.xlsx]MOB!СводнаяТаблица2</c:name>
    <c:fmtId val="0"/>
  </c:pivotSource>
  <c:chart>
    <c:autoTitleDeleted val="0"/>
    <c:pivotFmts>
      <c:pivotFmt>
        <c:idx val="0"/>
        <c:spPr>
          <a:solidFill>
            <a:schemeClr val="bg1">
              <a:lumMod val="95000"/>
            </a:schemeClr>
          </a:solidFill>
          <a:ln>
            <a:solidFill>
              <a:schemeClr val="bg2">
                <a:lumMod val="90000"/>
              </a:schemeClr>
            </a:solidFill>
          </a:ln>
        </c:spPr>
        <c:marker>
          <c:symbol val="none"/>
        </c:marker>
      </c:pivotFmt>
      <c:pivotFmt>
        <c:idx val="1"/>
        <c:spPr>
          <a:ln w="38100"/>
        </c:spPr>
        <c:marker>
          <c:spPr>
            <a:ln w="38100"/>
          </c:spPr>
        </c:marker>
      </c:pivotFmt>
      <c:pivotFmt>
        <c:idx val="2"/>
        <c:spPr>
          <a:ln w="38100"/>
        </c:spPr>
        <c:marker>
          <c:spPr>
            <a:ln w="38100"/>
          </c:spPr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B!$W$12</c:f>
              <c:strCache>
                <c:ptCount val="1"/>
                <c:pt idx="0">
                  <c:v>Выдано в млн тг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chemeClr val="bg2">
                  <a:lumMod val="90000"/>
                </a:schemeClr>
              </a:solidFill>
            </a:ln>
          </c:spPr>
          <c:invertIfNegative val="0"/>
          <c:cat>
            <c:strRef>
              <c:f>MOB!$V$13:$V$34</c:f>
              <c:strCache>
                <c:ptCount val="21"/>
                <c:pt idx="0">
                  <c:v>Январь 2023</c:v>
                </c:pt>
                <c:pt idx="1">
                  <c:v>Февраль 2023</c:v>
                </c:pt>
                <c:pt idx="2">
                  <c:v>Март 2023</c:v>
                </c:pt>
                <c:pt idx="3">
                  <c:v>Апрель 2023</c:v>
                </c:pt>
                <c:pt idx="4">
                  <c:v>Май 2023</c:v>
                </c:pt>
                <c:pt idx="5">
                  <c:v>Июнь 2023</c:v>
                </c:pt>
                <c:pt idx="6">
                  <c:v>Июль 2023</c:v>
                </c:pt>
                <c:pt idx="7">
                  <c:v>Август 2023</c:v>
                </c:pt>
                <c:pt idx="8">
                  <c:v>Сентябрь 2023</c:v>
                </c:pt>
                <c:pt idx="9">
                  <c:v>Октябрь 2023</c:v>
                </c:pt>
                <c:pt idx="10">
                  <c:v>Ноябрь 2023</c:v>
                </c:pt>
                <c:pt idx="11">
                  <c:v>Декабрь 2023</c:v>
                </c:pt>
                <c:pt idx="12">
                  <c:v>Январь 2024</c:v>
                </c:pt>
                <c:pt idx="13">
                  <c:v>Февраль 2024</c:v>
                </c:pt>
                <c:pt idx="14">
                  <c:v>Март 2024</c:v>
                </c:pt>
                <c:pt idx="15">
                  <c:v>Апрель 2024</c:v>
                </c:pt>
                <c:pt idx="16">
                  <c:v>Май 2024</c:v>
                </c:pt>
                <c:pt idx="17">
                  <c:v>Июнь 2024</c:v>
                </c:pt>
                <c:pt idx="18">
                  <c:v>Июль 2024</c:v>
                </c:pt>
                <c:pt idx="19">
                  <c:v>Август 2024</c:v>
                </c:pt>
                <c:pt idx="20">
                  <c:v>Сентябрь 2024</c:v>
                </c:pt>
              </c:strCache>
            </c:strRef>
          </c:cat>
          <c:val>
            <c:numRef>
              <c:f>MOB!$W$13:$W$34</c:f>
              <c:numCache>
                <c:formatCode>###0\,00,,</c:formatCode>
                <c:ptCount val="21"/>
                <c:pt idx="0">
                  <c:v>16822656438</c:v>
                </c:pt>
                <c:pt idx="1">
                  <c:v>21865984423</c:v>
                </c:pt>
                <c:pt idx="2">
                  <c:v>23739682880</c:v>
                </c:pt>
                <c:pt idx="3">
                  <c:v>24766719361</c:v>
                </c:pt>
                <c:pt idx="4">
                  <c:v>24034258084</c:v>
                </c:pt>
                <c:pt idx="5">
                  <c:v>23340393364</c:v>
                </c:pt>
                <c:pt idx="6">
                  <c:v>24342131471</c:v>
                </c:pt>
                <c:pt idx="7">
                  <c:v>27275108054</c:v>
                </c:pt>
                <c:pt idx="8">
                  <c:v>27266149341</c:v>
                </c:pt>
                <c:pt idx="9">
                  <c:v>26589134784</c:v>
                </c:pt>
                <c:pt idx="10">
                  <c:v>28022639719</c:v>
                </c:pt>
                <c:pt idx="11">
                  <c:v>28862663729</c:v>
                </c:pt>
                <c:pt idx="12">
                  <c:v>21845106071</c:v>
                </c:pt>
                <c:pt idx="13">
                  <c:v>27246053866</c:v>
                </c:pt>
                <c:pt idx="14">
                  <c:v>25868127210</c:v>
                </c:pt>
                <c:pt idx="15">
                  <c:v>29792895357</c:v>
                </c:pt>
                <c:pt idx="16">
                  <c:v>26507535858</c:v>
                </c:pt>
                <c:pt idx="17">
                  <c:v>22060882545</c:v>
                </c:pt>
                <c:pt idx="18">
                  <c:v>26417377265</c:v>
                </c:pt>
                <c:pt idx="19">
                  <c:v>28510770922</c:v>
                </c:pt>
                <c:pt idx="20">
                  <c:v>49035725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axId val="720705024"/>
        <c:axId val="719941568"/>
      </c:barChart>
      <c:lineChart>
        <c:grouping val="standard"/>
        <c:varyColors val="0"/>
        <c:ser>
          <c:idx val="1"/>
          <c:order val="1"/>
          <c:tx>
            <c:strRef>
              <c:f>MOB!$X$12</c:f>
              <c:strCache>
                <c:ptCount val="1"/>
                <c:pt idx="0">
                  <c:v>FPD5+ (%)</c:v>
                </c:pt>
              </c:strCache>
            </c:strRef>
          </c:tx>
          <c:spPr>
            <a:ln w="38100"/>
          </c:spPr>
          <c:marker>
            <c:spPr>
              <a:ln w="38100"/>
            </c:spPr>
          </c:marker>
          <c:cat>
            <c:strRef>
              <c:f>MOB!$V$13:$V$34</c:f>
              <c:strCache>
                <c:ptCount val="21"/>
                <c:pt idx="0">
                  <c:v>Январь 2023</c:v>
                </c:pt>
                <c:pt idx="1">
                  <c:v>Февраль 2023</c:v>
                </c:pt>
                <c:pt idx="2">
                  <c:v>Март 2023</c:v>
                </c:pt>
                <c:pt idx="3">
                  <c:v>Апрель 2023</c:v>
                </c:pt>
                <c:pt idx="4">
                  <c:v>Май 2023</c:v>
                </c:pt>
                <c:pt idx="5">
                  <c:v>Июнь 2023</c:v>
                </c:pt>
                <c:pt idx="6">
                  <c:v>Июль 2023</c:v>
                </c:pt>
                <c:pt idx="7">
                  <c:v>Август 2023</c:v>
                </c:pt>
                <c:pt idx="8">
                  <c:v>Сентябрь 2023</c:v>
                </c:pt>
                <c:pt idx="9">
                  <c:v>Октябрь 2023</c:v>
                </c:pt>
                <c:pt idx="10">
                  <c:v>Ноябрь 2023</c:v>
                </c:pt>
                <c:pt idx="11">
                  <c:v>Декабрь 2023</c:v>
                </c:pt>
                <c:pt idx="12">
                  <c:v>Январь 2024</c:v>
                </c:pt>
                <c:pt idx="13">
                  <c:v>Февраль 2024</c:v>
                </c:pt>
                <c:pt idx="14">
                  <c:v>Март 2024</c:v>
                </c:pt>
                <c:pt idx="15">
                  <c:v>Апрель 2024</c:v>
                </c:pt>
                <c:pt idx="16">
                  <c:v>Май 2024</c:v>
                </c:pt>
                <c:pt idx="17">
                  <c:v>Июнь 2024</c:v>
                </c:pt>
                <c:pt idx="18">
                  <c:v>Июль 2024</c:v>
                </c:pt>
                <c:pt idx="19">
                  <c:v>Август 2024</c:v>
                </c:pt>
                <c:pt idx="20">
                  <c:v>Сентябрь 2024</c:v>
                </c:pt>
              </c:strCache>
            </c:strRef>
          </c:cat>
          <c:val>
            <c:numRef>
              <c:f>MOB!$X$13:$X$34</c:f>
              <c:numCache>
                <c:formatCode>0.00%</c:formatCode>
                <c:ptCount val="21"/>
                <c:pt idx="0">
                  <c:v>3.8646096256917447E-3</c:v>
                </c:pt>
                <c:pt idx="1">
                  <c:v>3.5048730721397533E-3</c:v>
                </c:pt>
                <c:pt idx="2">
                  <c:v>2.5861760795348921E-3</c:v>
                </c:pt>
                <c:pt idx="3">
                  <c:v>2.7058085095245407E-3</c:v>
                </c:pt>
                <c:pt idx="4">
                  <c:v>2.0156644665578686E-3</c:v>
                </c:pt>
                <c:pt idx="5">
                  <c:v>3.066786359753658E-3</c:v>
                </c:pt>
                <c:pt idx="6">
                  <c:v>3.6496803949087504E-3</c:v>
                </c:pt>
                <c:pt idx="7">
                  <c:v>1.0738729225934086E-3</c:v>
                </c:pt>
                <c:pt idx="8">
                  <c:v>1.8547469746289175E-3</c:v>
                </c:pt>
                <c:pt idx="9">
                  <c:v>1.9431170069922649E-3</c:v>
                </c:pt>
                <c:pt idx="10">
                  <c:v>3.9569327198257587E-3</c:v>
                </c:pt>
                <c:pt idx="11">
                  <c:v>3.1507833391215129E-3</c:v>
                </c:pt>
                <c:pt idx="12">
                  <c:v>3.0478222345821817E-3</c:v>
                </c:pt>
                <c:pt idx="13">
                  <c:v>3.6711738328029922E-3</c:v>
                </c:pt>
                <c:pt idx="14">
                  <c:v>4.5178956733605766E-3</c:v>
                </c:pt>
                <c:pt idx="15">
                  <c:v>3.3207581476888816E-3</c:v>
                </c:pt>
                <c:pt idx="16">
                  <c:v>5.2763297482360796E-3</c:v>
                </c:pt>
                <c:pt idx="17">
                  <c:v>4.9719225772705822E-3</c:v>
                </c:pt>
                <c:pt idx="18">
                  <c:v>7.2052239740007362E-3</c:v>
                </c:pt>
                <c:pt idx="19">
                  <c:v>1.0338198178028207E-3</c:v>
                </c:pt>
                <c:pt idx="20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MOB!$Y$12</c:f>
              <c:strCache>
                <c:ptCount val="1"/>
                <c:pt idx="0">
                  <c:v>SPD(%)</c:v>
                </c:pt>
              </c:strCache>
            </c:strRef>
          </c:tx>
          <c:spPr>
            <a:ln w="38100"/>
          </c:spPr>
          <c:marker>
            <c:spPr>
              <a:ln w="38100"/>
            </c:spPr>
          </c:marker>
          <c:cat>
            <c:strRef>
              <c:f>MOB!$V$13:$V$34</c:f>
              <c:strCache>
                <c:ptCount val="21"/>
                <c:pt idx="0">
                  <c:v>Январь 2023</c:v>
                </c:pt>
                <c:pt idx="1">
                  <c:v>Февраль 2023</c:v>
                </c:pt>
                <c:pt idx="2">
                  <c:v>Март 2023</c:v>
                </c:pt>
                <c:pt idx="3">
                  <c:v>Апрель 2023</c:v>
                </c:pt>
                <c:pt idx="4">
                  <c:v>Май 2023</c:v>
                </c:pt>
                <c:pt idx="5">
                  <c:v>Июнь 2023</c:v>
                </c:pt>
                <c:pt idx="6">
                  <c:v>Июль 2023</c:v>
                </c:pt>
                <c:pt idx="7">
                  <c:v>Август 2023</c:v>
                </c:pt>
                <c:pt idx="8">
                  <c:v>Сентябрь 2023</c:v>
                </c:pt>
                <c:pt idx="9">
                  <c:v>Октябрь 2023</c:v>
                </c:pt>
                <c:pt idx="10">
                  <c:v>Ноябрь 2023</c:v>
                </c:pt>
                <c:pt idx="11">
                  <c:v>Декабрь 2023</c:v>
                </c:pt>
                <c:pt idx="12">
                  <c:v>Январь 2024</c:v>
                </c:pt>
                <c:pt idx="13">
                  <c:v>Февраль 2024</c:v>
                </c:pt>
                <c:pt idx="14">
                  <c:v>Март 2024</c:v>
                </c:pt>
                <c:pt idx="15">
                  <c:v>Апрель 2024</c:v>
                </c:pt>
                <c:pt idx="16">
                  <c:v>Май 2024</c:v>
                </c:pt>
                <c:pt idx="17">
                  <c:v>Июнь 2024</c:v>
                </c:pt>
                <c:pt idx="18">
                  <c:v>Июль 2024</c:v>
                </c:pt>
                <c:pt idx="19">
                  <c:v>Август 2024</c:v>
                </c:pt>
                <c:pt idx="20">
                  <c:v>Сентябрь 2024</c:v>
                </c:pt>
              </c:strCache>
            </c:strRef>
          </c:cat>
          <c:val>
            <c:numRef>
              <c:f>MOB!$Y$13:$Y$34</c:f>
              <c:numCache>
                <c:formatCode>0.00%</c:formatCode>
                <c:ptCount val="21"/>
                <c:pt idx="0">
                  <c:v>1.6607365253499449E-3</c:v>
                </c:pt>
                <c:pt idx="1">
                  <c:v>8.6755755574609197E-4</c:v>
                </c:pt>
                <c:pt idx="2">
                  <c:v>1.7175882342704656E-3</c:v>
                </c:pt>
                <c:pt idx="3">
                  <c:v>1.1609934921489337E-3</c:v>
                </c:pt>
                <c:pt idx="4">
                  <c:v>1.0740918196757432E-3</c:v>
                </c:pt>
                <c:pt idx="5">
                  <c:v>2.013462209787974E-3</c:v>
                </c:pt>
                <c:pt idx="6">
                  <c:v>1.5362253730553767E-3</c:v>
                </c:pt>
                <c:pt idx="7">
                  <c:v>3.6626802651786115E-4</c:v>
                </c:pt>
                <c:pt idx="8">
                  <c:v>6.8253128695426818E-4</c:v>
                </c:pt>
                <c:pt idx="9">
                  <c:v>6.5677202894576139E-4</c:v>
                </c:pt>
                <c:pt idx="10">
                  <c:v>1.7439470545976084E-3</c:v>
                </c:pt>
                <c:pt idx="11">
                  <c:v>1.6866080157074473E-3</c:v>
                </c:pt>
                <c:pt idx="12">
                  <c:v>1.6987786591370496E-3</c:v>
                </c:pt>
                <c:pt idx="13">
                  <c:v>1.4961799679501521E-3</c:v>
                </c:pt>
                <c:pt idx="14">
                  <c:v>2.341104924541617E-3</c:v>
                </c:pt>
                <c:pt idx="15">
                  <c:v>1.8601750295134968E-3</c:v>
                </c:pt>
                <c:pt idx="16">
                  <c:v>3.397901656438457E-3</c:v>
                </c:pt>
                <c:pt idx="17">
                  <c:v>2.8337488254371193E-3</c:v>
                </c:pt>
                <c:pt idx="18">
                  <c:v>9.8325430792911843E-4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706048"/>
        <c:axId val="719942144"/>
      </c:lineChart>
      <c:catAx>
        <c:axId val="72070502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endParaRPr lang="ru-RU"/>
          </a:p>
        </c:txPr>
        <c:crossAx val="719941568"/>
        <c:crosses val="autoZero"/>
        <c:auto val="1"/>
        <c:lblAlgn val="ctr"/>
        <c:lblOffset val="100"/>
        <c:noMultiLvlLbl val="0"/>
      </c:catAx>
      <c:valAx>
        <c:axId val="71994156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##0\,00,," sourceLinked="1"/>
        <c:majorTickMark val="out"/>
        <c:minorTickMark val="none"/>
        <c:tickLblPos val="nextTo"/>
        <c:spPr>
          <a:ln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endParaRPr lang="ru-RU"/>
          </a:p>
        </c:txPr>
        <c:crossAx val="720705024"/>
        <c:crosses val="autoZero"/>
        <c:crossBetween val="between"/>
      </c:valAx>
      <c:valAx>
        <c:axId val="719942144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endParaRPr lang="ru-RU"/>
          </a:p>
        </c:txPr>
        <c:crossAx val="720706048"/>
        <c:crosses val="max"/>
        <c:crossBetween val="between"/>
      </c:valAx>
      <c:catAx>
        <c:axId val="720706048"/>
        <c:scaling>
          <c:orientation val="minMax"/>
        </c:scaling>
        <c:delete val="1"/>
        <c:axPos val="b"/>
        <c:majorTickMark val="out"/>
        <c:minorTickMark val="none"/>
        <c:tickLblPos val="nextTo"/>
        <c:crossAx val="719942144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Шаблоны отчетов по Целевым показателям риска_MOB_ht.xlsx]MOB!СводнаяТаблица3</c:name>
    <c:fmtId val="0"/>
  </c:pivotSource>
  <c:chart>
    <c:autoTitleDeleted val="0"/>
    <c:pivotFmts>
      <c:pivotFmt>
        <c:idx val="0"/>
        <c:spPr>
          <a:solidFill>
            <a:schemeClr val="bg1">
              <a:lumMod val="95000"/>
            </a:schemeClr>
          </a:solidFill>
          <a:ln>
            <a:solidFill>
              <a:schemeClr val="bg1">
                <a:lumMod val="65000"/>
              </a:schemeClr>
            </a:solidFill>
          </a:ln>
        </c:spPr>
        <c:marker>
          <c:symbol val="none"/>
        </c:marker>
      </c:pivotFmt>
      <c:pivotFmt>
        <c:idx val="1"/>
        <c:spPr>
          <a:ln w="38100">
            <a:solidFill>
              <a:srgbClr val="92D050"/>
            </a:solidFill>
          </a:ln>
        </c:spPr>
        <c:marker>
          <c:spPr>
            <a:ln w="38100">
              <a:solidFill>
                <a:srgbClr val="92D050"/>
              </a:solidFill>
            </a:ln>
          </c:spPr>
        </c:marker>
      </c:pivotFmt>
      <c:pivotFmt>
        <c:idx val="2"/>
        <c:spPr>
          <a:ln w="38100">
            <a:solidFill>
              <a:srgbClr val="00B0F0"/>
            </a:solidFill>
          </a:ln>
        </c:spPr>
        <c:marker>
          <c:spPr>
            <a:ln w="38100">
              <a:solidFill>
                <a:srgbClr val="00B0F0"/>
              </a:solidFill>
            </a:ln>
          </c:spPr>
        </c:marker>
      </c:pivotFmt>
      <c:pivotFmt>
        <c:idx val="3"/>
        <c:spPr>
          <a:ln w="38100">
            <a:solidFill>
              <a:schemeClr val="accent5">
                <a:lumMod val="60000"/>
                <a:lumOff val="40000"/>
              </a:schemeClr>
            </a:solidFill>
            <a:prstDash val="sysDash"/>
          </a:ln>
        </c:spPr>
        <c:marker>
          <c:spPr>
            <a:ln w="38100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</c:marker>
      </c:pivotFmt>
      <c:pivotFmt>
        <c:idx val="4"/>
        <c:spPr>
          <a:ln w="38100">
            <a:solidFill>
              <a:schemeClr val="accent4">
                <a:lumMod val="60000"/>
                <a:lumOff val="40000"/>
              </a:schemeClr>
            </a:solidFill>
            <a:prstDash val="sysDash"/>
          </a:ln>
        </c:spPr>
        <c:marker>
          <c:spPr>
            <a:ln w="38100">
              <a:solidFill>
                <a:schemeClr val="accent4">
                  <a:lumMod val="60000"/>
                  <a:lumOff val="40000"/>
                </a:schemeClr>
              </a:solidFill>
              <a:prstDash val="sysDash"/>
            </a:ln>
          </c:spPr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B!$W$74</c:f>
              <c:strCache>
                <c:ptCount val="1"/>
                <c:pt idx="0">
                  <c:v>Выдано в млн тг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</c:spPr>
          <c:invertIfNegative val="0"/>
          <c:cat>
            <c:strRef>
              <c:f>MOB!$V$75:$V$96</c:f>
              <c:strCache>
                <c:ptCount val="21"/>
                <c:pt idx="0">
                  <c:v>Январь 2023</c:v>
                </c:pt>
                <c:pt idx="1">
                  <c:v>Февраль 2023</c:v>
                </c:pt>
                <c:pt idx="2">
                  <c:v>Март 2023</c:v>
                </c:pt>
                <c:pt idx="3">
                  <c:v>Апрель 2023</c:v>
                </c:pt>
                <c:pt idx="4">
                  <c:v>Май 2023</c:v>
                </c:pt>
                <c:pt idx="5">
                  <c:v>Июнь 2023</c:v>
                </c:pt>
                <c:pt idx="6">
                  <c:v>Июль 2023</c:v>
                </c:pt>
                <c:pt idx="7">
                  <c:v>Август 2023</c:v>
                </c:pt>
                <c:pt idx="8">
                  <c:v>Сентябрь 2023</c:v>
                </c:pt>
                <c:pt idx="9">
                  <c:v>Октябрь 2023</c:v>
                </c:pt>
                <c:pt idx="10">
                  <c:v>Ноябрь 2023</c:v>
                </c:pt>
                <c:pt idx="11">
                  <c:v>Декабрь 2023</c:v>
                </c:pt>
                <c:pt idx="12">
                  <c:v>Январь 2024</c:v>
                </c:pt>
                <c:pt idx="13">
                  <c:v>Февраль 2024</c:v>
                </c:pt>
                <c:pt idx="14">
                  <c:v>Март 2024</c:v>
                </c:pt>
                <c:pt idx="15">
                  <c:v>Апрель 2024</c:v>
                </c:pt>
                <c:pt idx="16">
                  <c:v>Май 2024</c:v>
                </c:pt>
                <c:pt idx="17">
                  <c:v>Июнь 2024</c:v>
                </c:pt>
                <c:pt idx="18">
                  <c:v>Июль 2024</c:v>
                </c:pt>
                <c:pt idx="19">
                  <c:v>Август 2024</c:v>
                </c:pt>
                <c:pt idx="20">
                  <c:v>Сентябрь 2024</c:v>
                </c:pt>
              </c:strCache>
            </c:strRef>
          </c:cat>
          <c:val>
            <c:numRef>
              <c:f>MOB!$W$75:$W$96</c:f>
              <c:numCache>
                <c:formatCode>###0\,00,,</c:formatCode>
                <c:ptCount val="21"/>
                <c:pt idx="0">
                  <c:v>16822656438</c:v>
                </c:pt>
                <c:pt idx="1">
                  <c:v>21865984423</c:v>
                </c:pt>
                <c:pt idx="2">
                  <c:v>23739682880</c:v>
                </c:pt>
                <c:pt idx="3">
                  <c:v>24766719361</c:v>
                </c:pt>
                <c:pt idx="4">
                  <c:v>24034258084</c:v>
                </c:pt>
                <c:pt idx="5">
                  <c:v>23340393364</c:v>
                </c:pt>
                <c:pt idx="6">
                  <c:v>24342131471</c:v>
                </c:pt>
                <c:pt idx="7">
                  <c:v>27275108054</c:v>
                </c:pt>
                <c:pt idx="8">
                  <c:v>27266149341</c:v>
                </c:pt>
                <c:pt idx="9">
                  <c:v>26589134784</c:v>
                </c:pt>
                <c:pt idx="10">
                  <c:v>28022639719</c:v>
                </c:pt>
                <c:pt idx="11">
                  <c:v>28862663729</c:v>
                </c:pt>
                <c:pt idx="12">
                  <c:v>21845106071</c:v>
                </c:pt>
                <c:pt idx="13">
                  <c:v>27246053866</c:v>
                </c:pt>
                <c:pt idx="14">
                  <c:v>25868127210</c:v>
                </c:pt>
                <c:pt idx="15">
                  <c:v>29792895357</c:v>
                </c:pt>
                <c:pt idx="16">
                  <c:v>26507535858</c:v>
                </c:pt>
                <c:pt idx="17">
                  <c:v>22060882545</c:v>
                </c:pt>
                <c:pt idx="18">
                  <c:v>26417377265</c:v>
                </c:pt>
                <c:pt idx="19">
                  <c:v>28510770922</c:v>
                </c:pt>
                <c:pt idx="20">
                  <c:v>49035725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40366336"/>
        <c:axId val="719943872"/>
      </c:barChart>
      <c:lineChart>
        <c:grouping val="standard"/>
        <c:varyColors val="0"/>
        <c:ser>
          <c:idx val="1"/>
          <c:order val="1"/>
          <c:tx>
            <c:strRef>
              <c:f>MOB!$X$74</c:f>
              <c:strCache>
                <c:ptCount val="1"/>
                <c:pt idx="0">
                  <c:v>30+4MOB (%)</c:v>
                </c:pt>
              </c:strCache>
            </c:strRef>
          </c:tx>
          <c:spPr>
            <a:ln w="38100">
              <a:solidFill>
                <a:srgbClr val="92D050"/>
              </a:solidFill>
            </a:ln>
          </c:spPr>
          <c:marker>
            <c:spPr>
              <a:ln w="38100">
                <a:solidFill>
                  <a:srgbClr val="92D050"/>
                </a:solidFill>
              </a:ln>
            </c:spPr>
          </c:marker>
          <c:cat>
            <c:strRef>
              <c:f>MOB!$V$75:$V$96</c:f>
              <c:strCache>
                <c:ptCount val="21"/>
                <c:pt idx="0">
                  <c:v>Январь 2023</c:v>
                </c:pt>
                <c:pt idx="1">
                  <c:v>Февраль 2023</c:v>
                </c:pt>
                <c:pt idx="2">
                  <c:v>Март 2023</c:v>
                </c:pt>
                <c:pt idx="3">
                  <c:v>Апрель 2023</c:v>
                </c:pt>
                <c:pt idx="4">
                  <c:v>Май 2023</c:v>
                </c:pt>
                <c:pt idx="5">
                  <c:v>Июнь 2023</c:v>
                </c:pt>
                <c:pt idx="6">
                  <c:v>Июль 2023</c:v>
                </c:pt>
                <c:pt idx="7">
                  <c:v>Август 2023</c:v>
                </c:pt>
                <c:pt idx="8">
                  <c:v>Сентябрь 2023</c:v>
                </c:pt>
                <c:pt idx="9">
                  <c:v>Октябрь 2023</c:v>
                </c:pt>
                <c:pt idx="10">
                  <c:v>Ноябрь 2023</c:v>
                </c:pt>
                <c:pt idx="11">
                  <c:v>Декабрь 2023</c:v>
                </c:pt>
                <c:pt idx="12">
                  <c:v>Январь 2024</c:v>
                </c:pt>
                <c:pt idx="13">
                  <c:v>Февраль 2024</c:v>
                </c:pt>
                <c:pt idx="14">
                  <c:v>Март 2024</c:v>
                </c:pt>
                <c:pt idx="15">
                  <c:v>Апрель 2024</c:v>
                </c:pt>
                <c:pt idx="16">
                  <c:v>Май 2024</c:v>
                </c:pt>
                <c:pt idx="17">
                  <c:v>Июнь 2024</c:v>
                </c:pt>
                <c:pt idx="18">
                  <c:v>Июль 2024</c:v>
                </c:pt>
                <c:pt idx="19">
                  <c:v>Август 2024</c:v>
                </c:pt>
                <c:pt idx="20">
                  <c:v>Сентябрь 2024</c:v>
                </c:pt>
              </c:strCache>
            </c:strRef>
          </c:cat>
          <c:val>
            <c:numRef>
              <c:f>MOB!$X$75:$X$96</c:f>
              <c:numCache>
                <c:formatCode>0.00%</c:formatCode>
                <c:ptCount val="21"/>
                <c:pt idx="0">
                  <c:v>4.94424205098303E-3</c:v>
                </c:pt>
                <c:pt idx="1">
                  <c:v>3.5248199938773001E-3</c:v>
                </c:pt>
                <c:pt idx="2">
                  <c:v>3.8949710203542531E-3</c:v>
                </c:pt>
                <c:pt idx="3">
                  <c:v>2.4508435552260872E-3</c:v>
                </c:pt>
                <c:pt idx="4">
                  <c:v>3.0799845612575704E-3</c:v>
                </c:pt>
                <c:pt idx="5">
                  <c:v>4.9219408708505242E-3</c:v>
                </c:pt>
                <c:pt idx="6">
                  <c:v>3.2296326262003521E-3</c:v>
                </c:pt>
                <c:pt idx="7">
                  <c:v>3.5241186593907388E-3</c:v>
                </c:pt>
                <c:pt idx="8">
                  <c:v>2.5573243129402832E-3</c:v>
                </c:pt>
                <c:pt idx="9">
                  <c:v>3.2189279514090404E-3</c:v>
                </c:pt>
                <c:pt idx="10">
                  <c:v>5.0299084966086097E-3</c:v>
                </c:pt>
                <c:pt idx="11">
                  <c:v>5.3200897585802976E-3</c:v>
                </c:pt>
                <c:pt idx="12">
                  <c:v>4.6752740301674702E-3</c:v>
                </c:pt>
                <c:pt idx="13">
                  <c:v>4.4944787172579246E-3</c:v>
                </c:pt>
                <c:pt idx="14">
                  <c:v>5.1609816314182261E-3</c:v>
                </c:pt>
                <c:pt idx="15">
                  <c:v>5.4853831872236037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MOB!$Y$74</c:f>
              <c:strCache>
                <c:ptCount val="1"/>
                <c:pt idx="0">
                  <c:v>30+6MOB (%)</c:v>
                </c:pt>
              </c:strCache>
            </c:strRef>
          </c:tx>
          <c:spPr>
            <a:ln w="38100">
              <a:solidFill>
                <a:srgbClr val="00B0F0"/>
              </a:solidFill>
            </a:ln>
          </c:spPr>
          <c:marker>
            <c:spPr>
              <a:ln w="38100">
                <a:solidFill>
                  <a:srgbClr val="00B0F0"/>
                </a:solidFill>
              </a:ln>
            </c:spPr>
          </c:marker>
          <c:cat>
            <c:strRef>
              <c:f>MOB!$V$75:$V$96</c:f>
              <c:strCache>
                <c:ptCount val="21"/>
                <c:pt idx="0">
                  <c:v>Январь 2023</c:v>
                </c:pt>
                <c:pt idx="1">
                  <c:v>Февраль 2023</c:v>
                </c:pt>
                <c:pt idx="2">
                  <c:v>Март 2023</c:v>
                </c:pt>
                <c:pt idx="3">
                  <c:v>Апрель 2023</c:v>
                </c:pt>
                <c:pt idx="4">
                  <c:v>Май 2023</c:v>
                </c:pt>
                <c:pt idx="5">
                  <c:v>Июнь 2023</c:v>
                </c:pt>
                <c:pt idx="6">
                  <c:v>Июль 2023</c:v>
                </c:pt>
                <c:pt idx="7">
                  <c:v>Август 2023</c:v>
                </c:pt>
                <c:pt idx="8">
                  <c:v>Сентябрь 2023</c:v>
                </c:pt>
                <c:pt idx="9">
                  <c:v>Октябрь 2023</c:v>
                </c:pt>
                <c:pt idx="10">
                  <c:v>Ноябрь 2023</c:v>
                </c:pt>
                <c:pt idx="11">
                  <c:v>Декабрь 2023</c:v>
                </c:pt>
                <c:pt idx="12">
                  <c:v>Январь 2024</c:v>
                </c:pt>
                <c:pt idx="13">
                  <c:v>Февраль 2024</c:v>
                </c:pt>
                <c:pt idx="14">
                  <c:v>Март 2024</c:v>
                </c:pt>
                <c:pt idx="15">
                  <c:v>Апрель 2024</c:v>
                </c:pt>
                <c:pt idx="16">
                  <c:v>Май 2024</c:v>
                </c:pt>
                <c:pt idx="17">
                  <c:v>Июнь 2024</c:v>
                </c:pt>
                <c:pt idx="18">
                  <c:v>Июль 2024</c:v>
                </c:pt>
                <c:pt idx="19">
                  <c:v>Август 2024</c:v>
                </c:pt>
                <c:pt idx="20">
                  <c:v>Сентябрь 2024</c:v>
                </c:pt>
              </c:strCache>
            </c:strRef>
          </c:cat>
          <c:val>
            <c:numRef>
              <c:f>MOB!$Y$75:$Y$96</c:f>
              <c:numCache>
                <c:formatCode>0.00%</c:formatCode>
                <c:ptCount val="21"/>
                <c:pt idx="0">
                  <c:v>9.1262700754680907E-3</c:v>
                </c:pt>
                <c:pt idx="1">
                  <c:v>7.0213767695045245E-3</c:v>
                </c:pt>
                <c:pt idx="2">
                  <c:v>6.3939204026974778E-3</c:v>
                </c:pt>
                <c:pt idx="3">
                  <c:v>4.9719025848818793E-3</c:v>
                </c:pt>
                <c:pt idx="4">
                  <c:v>6.4427705406510686E-3</c:v>
                </c:pt>
                <c:pt idx="5">
                  <c:v>6.4736618900798721E-3</c:v>
                </c:pt>
                <c:pt idx="6">
                  <c:v>5.3581969929538727E-3</c:v>
                </c:pt>
                <c:pt idx="7">
                  <c:v>7.8523999430532166E-3</c:v>
                </c:pt>
                <c:pt idx="8">
                  <c:v>5.6670092559660684E-3</c:v>
                </c:pt>
                <c:pt idx="9">
                  <c:v>6.875323693496244E-3</c:v>
                </c:pt>
                <c:pt idx="10">
                  <c:v>9.4068776247824126E-3</c:v>
                </c:pt>
                <c:pt idx="11">
                  <c:v>8.9219894943813605E-3</c:v>
                </c:pt>
                <c:pt idx="12">
                  <c:v>9.2486639169132353E-3</c:v>
                </c:pt>
                <c:pt idx="13">
                  <c:v>8.3874016748961798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MOB!$Z$74</c:f>
              <c:strCache>
                <c:ptCount val="1"/>
                <c:pt idx="0">
                  <c:v>90+9MOB (%)</c:v>
                </c:pt>
              </c:strCache>
            </c:strRef>
          </c:tx>
          <c:spPr>
            <a:ln w="38100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  <c:marker>
            <c:spPr>
              <a:ln w="38100">
                <a:solidFill>
                  <a:schemeClr val="accent5">
                    <a:lumMod val="60000"/>
                    <a:lumOff val="40000"/>
                  </a:schemeClr>
                </a:solidFill>
                <a:prstDash val="sysDash"/>
              </a:ln>
            </c:spPr>
          </c:marker>
          <c:cat>
            <c:strRef>
              <c:f>MOB!$V$75:$V$96</c:f>
              <c:strCache>
                <c:ptCount val="21"/>
                <c:pt idx="0">
                  <c:v>Январь 2023</c:v>
                </c:pt>
                <c:pt idx="1">
                  <c:v>Февраль 2023</c:v>
                </c:pt>
                <c:pt idx="2">
                  <c:v>Март 2023</c:v>
                </c:pt>
                <c:pt idx="3">
                  <c:v>Апрель 2023</c:v>
                </c:pt>
                <c:pt idx="4">
                  <c:v>Май 2023</c:v>
                </c:pt>
                <c:pt idx="5">
                  <c:v>Июнь 2023</c:v>
                </c:pt>
                <c:pt idx="6">
                  <c:v>Июль 2023</c:v>
                </c:pt>
                <c:pt idx="7">
                  <c:v>Август 2023</c:v>
                </c:pt>
                <c:pt idx="8">
                  <c:v>Сентябрь 2023</c:v>
                </c:pt>
                <c:pt idx="9">
                  <c:v>Октябрь 2023</c:v>
                </c:pt>
                <c:pt idx="10">
                  <c:v>Ноябрь 2023</c:v>
                </c:pt>
                <c:pt idx="11">
                  <c:v>Декабрь 2023</c:v>
                </c:pt>
                <c:pt idx="12">
                  <c:v>Январь 2024</c:v>
                </c:pt>
                <c:pt idx="13">
                  <c:v>Февраль 2024</c:v>
                </c:pt>
                <c:pt idx="14">
                  <c:v>Март 2024</c:v>
                </c:pt>
                <c:pt idx="15">
                  <c:v>Апрель 2024</c:v>
                </c:pt>
                <c:pt idx="16">
                  <c:v>Май 2024</c:v>
                </c:pt>
                <c:pt idx="17">
                  <c:v>Июнь 2024</c:v>
                </c:pt>
                <c:pt idx="18">
                  <c:v>Июль 2024</c:v>
                </c:pt>
                <c:pt idx="19">
                  <c:v>Август 2024</c:v>
                </c:pt>
                <c:pt idx="20">
                  <c:v>Сентябрь 2024</c:v>
                </c:pt>
              </c:strCache>
            </c:strRef>
          </c:cat>
          <c:val>
            <c:numRef>
              <c:f>MOB!$Z$75:$Z$96</c:f>
              <c:numCache>
                <c:formatCode>0.00%</c:formatCode>
                <c:ptCount val="21"/>
                <c:pt idx="0">
                  <c:v>1.1049338621106549E-2</c:v>
                </c:pt>
                <c:pt idx="1">
                  <c:v>8.6079666407343075E-3</c:v>
                </c:pt>
                <c:pt idx="2">
                  <c:v>6.4445543271722102E-3</c:v>
                </c:pt>
                <c:pt idx="3">
                  <c:v>6.2216486424376567E-3</c:v>
                </c:pt>
                <c:pt idx="4">
                  <c:v>7.8966885728978236E-3</c:v>
                </c:pt>
                <c:pt idx="5">
                  <c:v>8.0285606381008245E-3</c:v>
                </c:pt>
                <c:pt idx="6">
                  <c:v>7.0619788823668714E-3</c:v>
                </c:pt>
                <c:pt idx="7">
                  <c:v>9.6018834969048734E-3</c:v>
                </c:pt>
                <c:pt idx="8">
                  <c:v>7.249930989439453E-3</c:v>
                </c:pt>
                <c:pt idx="9">
                  <c:v>8.9675285637154604E-3</c:v>
                </c:pt>
                <c:pt idx="10">
                  <c:v>1.0707075018224127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MOB!$AA$74</c:f>
              <c:strCache>
                <c:ptCount val="1"/>
                <c:pt idx="0">
                  <c:v>90+12MOB (%)</c:v>
                </c:pt>
              </c:strCache>
            </c:strRef>
          </c:tx>
          <c:spPr>
            <a:ln w="38100">
              <a:solidFill>
                <a:schemeClr val="accent4">
                  <a:lumMod val="60000"/>
                  <a:lumOff val="40000"/>
                </a:schemeClr>
              </a:solidFill>
              <a:prstDash val="sysDash"/>
            </a:ln>
          </c:spPr>
          <c:marker>
            <c:spPr>
              <a:ln w="38100">
                <a:solidFill>
                  <a:schemeClr val="accent4">
                    <a:lumMod val="60000"/>
                    <a:lumOff val="40000"/>
                  </a:schemeClr>
                </a:solidFill>
                <a:prstDash val="sysDash"/>
              </a:ln>
            </c:spPr>
          </c:marker>
          <c:cat>
            <c:strRef>
              <c:f>MOB!$V$75:$V$96</c:f>
              <c:strCache>
                <c:ptCount val="21"/>
                <c:pt idx="0">
                  <c:v>Январь 2023</c:v>
                </c:pt>
                <c:pt idx="1">
                  <c:v>Февраль 2023</c:v>
                </c:pt>
                <c:pt idx="2">
                  <c:v>Март 2023</c:v>
                </c:pt>
                <c:pt idx="3">
                  <c:v>Апрель 2023</c:v>
                </c:pt>
                <c:pt idx="4">
                  <c:v>Май 2023</c:v>
                </c:pt>
                <c:pt idx="5">
                  <c:v>Июнь 2023</c:v>
                </c:pt>
                <c:pt idx="6">
                  <c:v>Июль 2023</c:v>
                </c:pt>
                <c:pt idx="7">
                  <c:v>Август 2023</c:v>
                </c:pt>
                <c:pt idx="8">
                  <c:v>Сентябрь 2023</c:v>
                </c:pt>
                <c:pt idx="9">
                  <c:v>Октябрь 2023</c:v>
                </c:pt>
                <c:pt idx="10">
                  <c:v>Ноябрь 2023</c:v>
                </c:pt>
                <c:pt idx="11">
                  <c:v>Декабрь 2023</c:v>
                </c:pt>
                <c:pt idx="12">
                  <c:v>Январь 2024</c:v>
                </c:pt>
                <c:pt idx="13">
                  <c:v>Февраль 2024</c:v>
                </c:pt>
                <c:pt idx="14">
                  <c:v>Март 2024</c:v>
                </c:pt>
                <c:pt idx="15">
                  <c:v>Апрель 2024</c:v>
                </c:pt>
                <c:pt idx="16">
                  <c:v>Май 2024</c:v>
                </c:pt>
                <c:pt idx="17">
                  <c:v>Июнь 2024</c:v>
                </c:pt>
                <c:pt idx="18">
                  <c:v>Июль 2024</c:v>
                </c:pt>
                <c:pt idx="19">
                  <c:v>Август 2024</c:v>
                </c:pt>
                <c:pt idx="20">
                  <c:v>Сентябрь 2024</c:v>
                </c:pt>
              </c:strCache>
            </c:strRef>
          </c:cat>
          <c:val>
            <c:numRef>
              <c:f>MOB!$AA$75:$AA$96</c:f>
              <c:numCache>
                <c:formatCode>0.00%</c:formatCode>
                <c:ptCount val="21"/>
                <c:pt idx="0">
                  <c:v>1.6048222001976326E-2</c:v>
                </c:pt>
                <c:pt idx="1">
                  <c:v>1.1888715708429741E-2</c:v>
                </c:pt>
                <c:pt idx="2">
                  <c:v>1.0345539044959646E-2</c:v>
                </c:pt>
                <c:pt idx="3">
                  <c:v>1.1710246267283177E-2</c:v>
                </c:pt>
                <c:pt idx="4">
                  <c:v>1.3218280246873625E-2</c:v>
                </c:pt>
                <c:pt idx="5">
                  <c:v>1.3839555437751278E-2</c:v>
                </c:pt>
                <c:pt idx="6">
                  <c:v>1.1726369331710517E-2</c:v>
                </c:pt>
                <c:pt idx="7">
                  <c:v>1.38958622755819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0366848"/>
        <c:axId val="719944448"/>
      </c:lineChart>
      <c:catAx>
        <c:axId val="74036633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endParaRPr lang="ru-RU"/>
          </a:p>
        </c:txPr>
        <c:crossAx val="719943872"/>
        <c:crosses val="autoZero"/>
        <c:auto val="1"/>
        <c:lblAlgn val="ctr"/>
        <c:lblOffset val="100"/>
        <c:noMultiLvlLbl val="0"/>
      </c:catAx>
      <c:valAx>
        <c:axId val="719943872"/>
        <c:scaling>
          <c:orientation val="minMax"/>
        </c:scaling>
        <c:delete val="0"/>
        <c:axPos val="l"/>
        <c:majorGridlines>
          <c:spPr>
            <a:ln>
              <a:solidFill>
                <a:schemeClr val="bg2">
                  <a:lumMod val="90000"/>
                </a:schemeClr>
              </a:solidFill>
            </a:ln>
          </c:spPr>
        </c:majorGridlines>
        <c:numFmt formatCode="###0\,00,,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endParaRPr lang="ru-RU"/>
          </a:p>
        </c:txPr>
        <c:crossAx val="740366336"/>
        <c:crosses val="autoZero"/>
        <c:crossBetween val="between"/>
      </c:valAx>
      <c:valAx>
        <c:axId val="719944448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endParaRPr lang="ru-RU"/>
          </a:p>
        </c:txPr>
        <c:crossAx val="740366848"/>
        <c:crosses val="max"/>
        <c:crossBetween val="between"/>
      </c:valAx>
      <c:catAx>
        <c:axId val="740366848"/>
        <c:scaling>
          <c:orientation val="minMax"/>
        </c:scaling>
        <c:delete val="1"/>
        <c:axPos val="b"/>
        <c:majorTickMark val="out"/>
        <c:minorTickMark val="none"/>
        <c:tickLblPos val="nextTo"/>
        <c:crossAx val="719944448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Эффективность Раннего</a:t>
            </a:r>
            <a:r>
              <a:rPr lang="ru-RU" b="1" baseline="0"/>
              <a:t> взыскания</a:t>
            </a:r>
            <a:endParaRPr lang="ru-RU" b="1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7475065616797903E-2"/>
          <c:y val="8.0346581121573418E-2"/>
          <c:w val="0.88917906690235149"/>
          <c:h val="0.80675392088784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C!$D$4</c:f>
              <c:strCache>
                <c:ptCount val="1"/>
                <c:pt idx="0">
                  <c:v>выход в просрочку млн.тенг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C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SC!$D$5:$D$15</c:f>
              <c:numCache>
                <c:formatCode>#,##0</c:formatCode>
                <c:ptCount val="11"/>
                <c:pt idx="0">
                  <c:v>115809.59999999999</c:v>
                </c:pt>
                <c:pt idx="1">
                  <c:v>94849.2</c:v>
                </c:pt>
                <c:pt idx="2">
                  <c:v>115494</c:v>
                </c:pt>
                <c:pt idx="3">
                  <c:v>117882</c:v>
                </c:pt>
                <c:pt idx="4">
                  <c:v>139939.19999999998</c:v>
                </c:pt>
                <c:pt idx="5">
                  <c:v>137814</c:v>
                </c:pt>
                <c:pt idx="6">
                  <c:v>134781.6</c:v>
                </c:pt>
                <c:pt idx="7">
                  <c:v>148148.4</c:v>
                </c:pt>
                <c:pt idx="8">
                  <c:v>142527.6</c:v>
                </c:pt>
                <c:pt idx="9">
                  <c:v>136542</c:v>
                </c:pt>
                <c:pt idx="10">
                  <c:v>138392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AF9-46F3-87DB-0FE8FC735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0620800"/>
        <c:axId val="740508224"/>
      </c:barChart>
      <c:lineChart>
        <c:grouping val="standard"/>
        <c:varyColors val="0"/>
        <c:ser>
          <c:idx val="1"/>
          <c:order val="1"/>
          <c:tx>
            <c:strRef>
              <c:f>SC!$F$4</c:f>
              <c:strCache>
                <c:ptCount val="1"/>
                <c:pt idx="0">
                  <c:v>1-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C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SC!$F$5:$F$15</c:f>
              <c:numCache>
                <c:formatCode>0.0%;\-0.0%;0.0%</c:formatCode>
                <c:ptCount val="11"/>
                <c:pt idx="0">
                  <c:v>0.91053591412110901</c:v>
                </c:pt>
                <c:pt idx="1">
                  <c:v>0.90492276160473695</c:v>
                </c:pt>
                <c:pt idx="2">
                  <c:v>0.91644241259286197</c:v>
                </c:pt>
                <c:pt idx="3">
                  <c:v>0.91466381635873195</c:v>
                </c:pt>
                <c:pt idx="4">
                  <c:v>0.91249056733209899</c:v>
                </c:pt>
                <c:pt idx="5">
                  <c:v>0.91404937089120097</c:v>
                </c:pt>
                <c:pt idx="6">
                  <c:v>0.91190192133050796</c:v>
                </c:pt>
                <c:pt idx="7">
                  <c:v>0.91712094089439999</c:v>
                </c:pt>
                <c:pt idx="8">
                  <c:v>0.920983725257424</c:v>
                </c:pt>
                <c:pt idx="9">
                  <c:v>0.91773959660763704</c:v>
                </c:pt>
                <c:pt idx="10">
                  <c:v>0.922186478448238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AF9-46F3-87DB-0FE8FC735680}"/>
            </c:ext>
          </c:extLst>
        </c:ser>
        <c:ser>
          <c:idx val="2"/>
          <c:order val="2"/>
          <c:tx>
            <c:strRef>
              <c:f>SC!$G$4</c:f>
              <c:strCache>
                <c:ptCount val="1"/>
                <c:pt idx="0">
                  <c:v>1-6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C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SC!$G$5:$G$15</c:f>
              <c:numCache>
                <c:formatCode>0.0%;\-0.0%;0.0%</c:formatCode>
                <c:ptCount val="11"/>
                <c:pt idx="0">
                  <c:v>0.93829527085837405</c:v>
                </c:pt>
                <c:pt idx="1">
                  <c:v>0.93622297288748901</c:v>
                </c:pt>
                <c:pt idx="2">
                  <c:v>0.94659462829237895</c:v>
                </c:pt>
                <c:pt idx="3">
                  <c:v>0.94427647986969998</c:v>
                </c:pt>
                <c:pt idx="4">
                  <c:v>0.94151745901077</c:v>
                </c:pt>
                <c:pt idx="5">
                  <c:v>0.94314946231877705</c:v>
                </c:pt>
                <c:pt idx="6">
                  <c:v>0.94053490980964805</c:v>
                </c:pt>
                <c:pt idx="7">
                  <c:v>0.94665349068906601</c:v>
                </c:pt>
                <c:pt idx="8">
                  <c:v>0.94804374731630903</c:v>
                </c:pt>
                <c:pt idx="9">
                  <c:v>0.945107000043942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AF9-46F3-87DB-0FE8FC735680}"/>
            </c:ext>
          </c:extLst>
        </c:ser>
        <c:ser>
          <c:idx val="3"/>
          <c:order val="3"/>
          <c:tx>
            <c:strRef>
              <c:f>SC!$H$4</c:f>
              <c:strCache>
                <c:ptCount val="1"/>
                <c:pt idx="0">
                  <c:v>1-9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SC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SC!$H$5:$H$15</c:f>
              <c:numCache>
                <c:formatCode>0.0%;\-0.0%;0.0%</c:formatCode>
                <c:ptCount val="11"/>
                <c:pt idx="0">
                  <c:v>0.94905085588759497</c:v>
                </c:pt>
                <c:pt idx="1">
                  <c:v>0.95070912564365295</c:v>
                </c:pt>
                <c:pt idx="2">
                  <c:v>0.96014338407190003</c:v>
                </c:pt>
                <c:pt idx="3">
                  <c:v>0.95356034000101797</c:v>
                </c:pt>
                <c:pt idx="4">
                  <c:v>0.95182479248130603</c:v>
                </c:pt>
                <c:pt idx="5">
                  <c:v>0.95486960686142197</c:v>
                </c:pt>
                <c:pt idx="6">
                  <c:v>0.95494934026602996</c:v>
                </c:pt>
                <c:pt idx="7">
                  <c:v>0.95838227075014004</c:v>
                </c:pt>
                <c:pt idx="8">
                  <c:v>0.959376289223981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AF9-46F3-87DB-0FE8FC735680}"/>
            </c:ext>
          </c:extLst>
        </c:ser>
        <c:ser>
          <c:idx val="4"/>
          <c:order val="4"/>
          <c:tx>
            <c:strRef>
              <c:f>SC!$J$4</c:f>
              <c:strCache>
                <c:ptCount val="1"/>
                <c:pt idx="0">
                  <c:v>1-30 План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SC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SC!$J$5:$J$15</c:f>
              <c:numCache>
                <c:formatCode>0%</c:formatCode>
                <c:ptCount val="11"/>
                <c:pt idx="0">
                  <c:v>0.91</c:v>
                </c:pt>
                <c:pt idx="1">
                  <c:v>0.91</c:v>
                </c:pt>
                <c:pt idx="2">
                  <c:v>0.91</c:v>
                </c:pt>
                <c:pt idx="3">
                  <c:v>0.91</c:v>
                </c:pt>
                <c:pt idx="4">
                  <c:v>0.91</c:v>
                </c:pt>
                <c:pt idx="5">
                  <c:v>0.91</c:v>
                </c:pt>
                <c:pt idx="6">
                  <c:v>0.91</c:v>
                </c:pt>
                <c:pt idx="7">
                  <c:v>0.91</c:v>
                </c:pt>
                <c:pt idx="8">
                  <c:v>0.91</c:v>
                </c:pt>
                <c:pt idx="9">
                  <c:v>0.91</c:v>
                </c:pt>
                <c:pt idx="10">
                  <c:v>0.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3CF-4962-B9AE-D06A7940B008}"/>
            </c:ext>
          </c:extLst>
        </c:ser>
        <c:ser>
          <c:idx val="5"/>
          <c:order val="5"/>
          <c:tx>
            <c:strRef>
              <c:f>SC!$K$4</c:f>
              <c:strCache>
                <c:ptCount val="1"/>
                <c:pt idx="0">
                  <c:v>1-60 План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SC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SC!$K$5:$K$15</c:f>
              <c:numCache>
                <c:formatCode>0%</c:formatCode>
                <c:ptCount val="11"/>
                <c:pt idx="0">
                  <c:v>0.94</c:v>
                </c:pt>
                <c:pt idx="1">
                  <c:v>0.94</c:v>
                </c:pt>
                <c:pt idx="2">
                  <c:v>0.94</c:v>
                </c:pt>
                <c:pt idx="3">
                  <c:v>0.94</c:v>
                </c:pt>
                <c:pt idx="4">
                  <c:v>0.94</c:v>
                </c:pt>
                <c:pt idx="5">
                  <c:v>0.94</c:v>
                </c:pt>
                <c:pt idx="6">
                  <c:v>0.94</c:v>
                </c:pt>
                <c:pt idx="7">
                  <c:v>0.94</c:v>
                </c:pt>
                <c:pt idx="8">
                  <c:v>0.94</c:v>
                </c:pt>
                <c:pt idx="9">
                  <c:v>0.94</c:v>
                </c:pt>
                <c:pt idx="10">
                  <c:v>0.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3CF-4962-B9AE-D06A7940B008}"/>
            </c:ext>
          </c:extLst>
        </c:ser>
        <c:ser>
          <c:idx val="6"/>
          <c:order val="6"/>
          <c:tx>
            <c:strRef>
              <c:f>SC!$L$4</c:f>
              <c:strCache>
                <c:ptCount val="1"/>
                <c:pt idx="0">
                  <c:v>1-90 План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SC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SC!$L$5:$L$15</c:f>
              <c:numCache>
                <c:formatCode>0%</c:formatCode>
                <c:ptCount val="11"/>
                <c:pt idx="0">
                  <c:v>0.95499999999999996</c:v>
                </c:pt>
                <c:pt idx="1">
                  <c:v>0.95499999999999996</c:v>
                </c:pt>
                <c:pt idx="2">
                  <c:v>0.95499999999999996</c:v>
                </c:pt>
                <c:pt idx="3">
                  <c:v>0.95499999999999996</c:v>
                </c:pt>
                <c:pt idx="4">
                  <c:v>0.95499999999999996</c:v>
                </c:pt>
                <c:pt idx="5">
                  <c:v>0.95499999999999996</c:v>
                </c:pt>
                <c:pt idx="6">
                  <c:v>0.95499999999999996</c:v>
                </c:pt>
                <c:pt idx="7">
                  <c:v>0.95499999999999996</c:v>
                </c:pt>
                <c:pt idx="8">
                  <c:v>0.95499999999999996</c:v>
                </c:pt>
                <c:pt idx="9">
                  <c:v>0.95499999999999996</c:v>
                </c:pt>
                <c:pt idx="10">
                  <c:v>0.954999999999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3CF-4962-B9AE-D06A7940B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0621312"/>
        <c:axId val="740508800"/>
      </c:lineChart>
      <c:dateAx>
        <c:axId val="740620800"/>
        <c:scaling>
          <c:orientation val="minMax"/>
        </c:scaling>
        <c:delete val="0"/>
        <c:axPos val="b"/>
        <c:numFmt formatCode="[$-419]mmmm\ yy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0508224"/>
        <c:crosses val="autoZero"/>
        <c:auto val="1"/>
        <c:lblOffset val="100"/>
        <c:baseTimeUnit val="months"/>
      </c:dateAx>
      <c:valAx>
        <c:axId val="74050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0620800"/>
        <c:crosses val="autoZero"/>
        <c:crossBetween val="between"/>
      </c:valAx>
      <c:valAx>
        <c:axId val="740508800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0621312"/>
        <c:crosses val="max"/>
        <c:crossBetween val="between"/>
      </c:valAx>
      <c:dateAx>
        <c:axId val="740621312"/>
        <c:scaling>
          <c:orientation val="minMax"/>
        </c:scaling>
        <c:delete val="1"/>
        <c:axPos val="b"/>
        <c:numFmt formatCode="[$-419]mmmm\ yyyy;@" sourceLinked="1"/>
        <c:majorTickMark val="out"/>
        <c:minorTickMark val="none"/>
        <c:tickLblPos val="nextTo"/>
        <c:crossAx val="74050880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Выход</a:t>
            </a:r>
            <a:r>
              <a:rPr lang="ru-RU" b="1" baseline="0"/>
              <a:t> в просрочку</a:t>
            </a:r>
            <a:endParaRPr lang="ru-RU" b="1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7475065616797903E-2"/>
          <c:y val="8.0346581121573418E-2"/>
          <c:w val="0.88917906690235149"/>
          <c:h val="0.80675392088784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C!$D$4</c:f>
              <c:strCache>
                <c:ptCount val="1"/>
                <c:pt idx="0">
                  <c:v>выход в просрочку млн.тенг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C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SC!$D$5:$D$15</c:f>
              <c:numCache>
                <c:formatCode>#,##0</c:formatCode>
                <c:ptCount val="11"/>
                <c:pt idx="0">
                  <c:v>115809.59999999999</c:v>
                </c:pt>
                <c:pt idx="1">
                  <c:v>94849.2</c:v>
                </c:pt>
                <c:pt idx="2">
                  <c:v>115494</c:v>
                </c:pt>
                <c:pt idx="3">
                  <c:v>117882</c:v>
                </c:pt>
                <c:pt idx="4">
                  <c:v>139939.19999999998</c:v>
                </c:pt>
                <c:pt idx="5">
                  <c:v>137814</c:v>
                </c:pt>
                <c:pt idx="6">
                  <c:v>134781.6</c:v>
                </c:pt>
                <c:pt idx="7">
                  <c:v>148148.4</c:v>
                </c:pt>
                <c:pt idx="8">
                  <c:v>142527.6</c:v>
                </c:pt>
                <c:pt idx="9">
                  <c:v>136542</c:v>
                </c:pt>
                <c:pt idx="10">
                  <c:v>138392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2D8-4C09-9B92-6466A9099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0572416"/>
        <c:axId val="740511104"/>
      </c:barChart>
      <c:lineChart>
        <c:grouping val="standard"/>
        <c:varyColors val="0"/>
        <c:ser>
          <c:idx val="3"/>
          <c:order val="1"/>
          <c:tx>
            <c:strRef>
              <c:f>SC!$E$4</c:f>
              <c:strCache>
                <c:ptCount val="1"/>
                <c:pt idx="0">
                  <c:v>выод в просрочку в течение месяц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SC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SC!$E$5:$E$15</c:f>
              <c:numCache>
                <c:formatCode>0.0%;\-0.0%;0.0%</c:formatCode>
                <c:ptCount val="11"/>
                <c:pt idx="0">
                  <c:v>0.15</c:v>
                </c:pt>
                <c:pt idx="1">
                  <c:v>0.13</c:v>
                </c:pt>
                <c:pt idx="2">
                  <c:v>0.16</c:v>
                </c:pt>
                <c:pt idx="3">
                  <c:v>0.12</c:v>
                </c:pt>
                <c:pt idx="4">
                  <c:v>0.13</c:v>
                </c:pt>
                <c:pt idx="5">
                  <c:v>0.16</c:v>
                </c:pt>
                <c:pt idx="6">
                  <c:v>0.13</c:v>
                </c:pt>
                <c:pt idx="7">
                  <c:v>0.13</c:v>
                </c:pt>
                <c:pt idx="8">
                  <c:v>0.12000000000000001</c:v>
                </c:pt>
                <c:pt idx="9">
                  <c:v>0.13</c:v>
                </c:pt>
                <c:pt idx="10">
                  <c:v>0.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2D8-4C09-9B92-6466A9099552}"/>
            </c:ext>
          </c:extLst>
        </c:ser>
        <c:ser>
          <c:idx val="6"/>
          <c:order val="2"/>
          <c:tx>
            <c:strRef>
              <c:f>SC!$I$4</c:f>
              <c:strCache>
                <c:ptCount val="1"/>
                <c:pt idx="0">
                  <c:v>выход в просрочку план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SC!$A$5:$A$15</c:f>
              <c:numCache>
                <c:formatCode>[$-419]mmmm\ yyyy;@</c:formatCode>
                <c:ptCount val="11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</c:numCache>
            </c:numRef>
          </c:cat>
          <c:val>
            <c:numRef>
              <c:f>SC!$I$5:$I$15</c:f>
              <c:numCache>
                <c:formatCode>0.0%;\-0.0%;0.0%</c:formatCode>
                <c:ptCount val="11"/>
                <c:pt idx="0">
                  <c:v>0.13</c:v>
                </c:pt>
                <c:pt idx="1">
                  <c:v>0.13</c:v>
                </c:pt>
                <c:pt idx="2">
                  <c:v>0.13</c:v>
                </c:pt>
                <c:pt idx="3">
                  <c:v>0.13</c:v>
                </c:pt>
                <c:pt idx="4">
                  <c:v>0.13</c:v>
                </c:pt>
                <c:pt idx="5">
                  <c:v>0.13</c:v>
                </c:pt>
                <c:pt idx="6">
                  <c:v>0.13</c:v>
                </c:pt>
                <c:pt idx="7">
                  <c:v>0.13</c:v>
                </c:pt>
                <c:pt idx="8">
                  <c:v>0.13</c:v>
                </c:pt>
                <c:pt idx="9">
                  <c:v>0.13</c:v>
                </c:pt>
                <c:pt idx="10">
                  <c:v>0.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C2D8-4C09-9B92-6466A9099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0621824"/>
        <c:axId val="740511680"/>
      </c:lineChart>
      <c:dateAx>
        <c:axId val="720572416"/>
        <c:scaling>
          <c:orientation val="minMax"/>
        </c:scaling>
        <c:delete val="0"/>
        <c:axPos val="b"/>
        <c:numFmt formatCode="[$-419]mmmm\ yy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0511104"/>
        <c:crosses val="autoZero"/>
        <c:auto val="1"/>
        <c:lblOffset val="100"/>
        <c:baseTimeUnit val="months"/>
      </c:dateAx>
      <c:valAx>
        <c:axId val="74051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0572416"/>
        <c:crosses val="autoZero"/>
        <c:crossBetween val="between"/>
      </c:valAx>
      <c:valAx>
        <c:axId val="740511680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0621824"/>
        <c:crosses val="max"/>
        <c:crossBetween val="between"/>
      </c:valAx>
      <c:dateAx>
        <c:axId val="740621824"/>
        <c:scaling>
          <c:orientation val="minMax"/>
        </c:scaling>
        <c:delete val="1"/>
        <c:axPos val="b"/>
        <c:numFmt formatCode="[$-419]mmmm\ yyyy;@" sourceLinked="1"/>
        <c:majorTickMark val="out"/>
        <c:minorTickMark val="none"/>
        <c:tickLblPos val="nextTo"/>
        <c:crossAx val="74051168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9074</xdr:colOff>
      <xdr:row>2</xdr:row>
      <xdr:rowOff>171449</xdr:rowOff>
    </xdr:from>
    <xdr:to>
      <xdr:col>28</xdr:col>
      <xdr:colOff>514349</xdr:colOff>
      <xdr:row>38</xdr:row>
      <xdr:rowOff>1714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28600</xdr:colOff>
      <xdr:row>39</xdr:row>
      <xdr:rowOff>123825</xdr:rowOff>
    </xdr:from>
    <xdr:to>
      <xdr:col>28</xdr:col>
      <xdr:colOff>523875</xdr:colOff>
      <xdr:row>70</xdr:row>
      <xdr:rowOff>123826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30</xdr:row>
      <xdr:rowOff>123825</xdr:rowOff>
    </xdr:from>
    <xdr:to>
      <xdr:col>21</xdr:col>
      <xdr:colOff>581024</xdr:colOff>
      <xdr:row>59</xdr:row>
      <xdr:rowOff>95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742</xdr:colOff>
      <xdr:row>59</xdr:row>
      <xdr:rowOff>90488</xdr:rowOff>
    </xdr:from>
    <xdr:to>
      <xdr:col>9</xdr:col>
      <xdr:colOff>910166</xdr:colOff>
      <xdr:row>83</xdr:row>
      <xdr:rowOff>180976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D8A8B0B5-9E74-46EA-B32D-49F4BD586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4</xdr:row>
      <xdr:rowOff>176741</xdr:rowOff>
    </xdr:from>
    <xdr:to>
      <xdr:col>9</xdr:col>
      <xdr:colOff>910166</xdr:colOff>
      <xdr:row>58</xdr:row>
      <xdr:rowOff>76729</xdr:rowOff>
    </xdr:to>
    <xdr:graphicFrame macro="">
      <xdr:nvGraphicFramePr>
        <xdr:cNvPr id="3" name="Диаграмма 2">
          <a:extLst>
            <a:ext uri="{FF2B5EF4-FFF2-40B4-BE49-F238E27FC236}">
              <a16:creationId xmlns="" xmlns:a16="http://schemas.microsoft.com/office/drawing/2014/main" id="{D8A8B0B5-9E74-46EA-B32D-49F4BD586C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79915</xdr:colOff>
      <xdr:row>35</xdr:row>
      <xdr:rowOff>25399</xdr:rowOff>
    </xdr:from>
    <xdr:to>
      <xdr:col>16</xdr:col>
      <xdr:colOff>508000</xdr:colOff>
      <xdr:row>58</xdr:row>
      <xdr:rowOff>10583</xdr:rowOff>
    </xdr:to>
    <xdr:graphicFrame macro="">
      <xdr:nvGraphicFramePr>
        <xdr:cNvPr id="10" name="Диаграмма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27000</xdr:colOff>
      <xdr:row>59</xdr:row>
      <xdr:rowOff>110066</xdr:rowOff>
    </xdr:from>
    <xdr:to>
      <xdr:col>16</xdr:col>
      <xdr:colOff>592667</xdr:colOff>
      <xdr:row>84</xdr:row>
      <xdr:rowOff>21166</xdr:rowOff>
    </xdr:to>
    <xdr:graphicFrame macro="">
      <xdr:nvGraphicFramePr>
        <xdr:cNvPr id="12" name="Диаграмма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0</xdr:colOff>
      <xdr:row>32</xdr:row>
      <xdr:rowOff>14285</xdr:rowOff>
    </xdr:from>
    <xdr:to>
      <xdr:col>28</xdr:col>
      <xdr:colOff>152400</xdr:colOff>
      <xdr:row>62</xdr:row>
      <xdr:rowOff>16192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9444EE8-8AD0-4299-9F06-04DB0E68D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85775</xdr:colOff>
      <xdr:row>0</xdr:row>
      <xdr:rowOff>104775</xdr:rowOff>
    </xdr:from>
    <xdr:to>
      <xdr:col>28</xdr:col>
      <xdr:colOff>66675</xdr:colOff>
      <xdr:row>31</xdr:row>
      <xdr:rowOff>61914</xdr:rowOff>
    </xdr:to>
    <xdr:graphicFrame macro="">
      <xdr:nvGraphicFramePr>
        <xdr:cNvPr id="3" name="Диаграмма 2">
          <a:extLst>
            <a:ext uri="{FF2B5EF4-FFF2-40B4-BE49-F238E27FC236}">
              <a16:creationId xmlns="" xmlns:a16="http://schemas.microsoft.com/office/drawing/2014/main" id="{09444EE8-8AD0-4299-9F06-04DB0E68DF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9</xdr:col>
      <xdr:colOff>57150</xdr:colOff>
      <xdr:row>24</xdr:row>
      <xdr:rowOff>185737</xdr:rowOff>
    </xdr:to>
    <xdr:graphicFrame macro="">
      <xdr:nvGraphicFramePr>
        <xdr:cNvPr id="3" name="Диаграмма 2">
          <a:extLst>
            <a:ext uri="{FF2B5EF4-FFF2-40B4-BE49-F238E27FC236}">
              <a16:creationId xmlns="" xmlns:a16="http://schemas.microsoft.com/office/drawing/2014/main" id="{74E80D56-73D1-4668-8835-2514A6B4D5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Карина Ахметова" refreshedDate="45546.417306828705" createdVersion="4" refreshedVersion="4" minRefreshableVersion="3" recordCount="582878">
  <cacheSource type="external" connectionId="1"/>
  <cacheFields count="30">
    <cacheField name="DOC_ID" numFmtId="0">
      <sharedItems/>
    </cacheField>
    <cacheField name="Месяц и год выдачи" numFmtId="0">
      <sharedItems containsSemiMixedTypes="0" containsNonDate="0" containsDate="1" containsString="0" minDate="2023-01-31T00:00:00" maxDate="2024-10-01T00:00:00" count="21">
        <d v="2023-08-31T00:00:00"/>
        <d v="2023-05-31T00:00:00"/>
        <d v="2023-04-30T00:00:00"/>
        <d v="2023-09-30T00:00:00"/>
        <d v="2023-06-30T00:00:00"/>
        <d v="2023-10-31T00:00:00"/>
        <d v="2023-07-31T00:00:00"/>
        <d v="2023-11-30T00:00:00"/>
        <d v="2023-12-31T00:00:00"/>
        <d v="2024-04-30T00:00:00"/>
        <d v="2023-01-31T00:00:00"/>
        <d v="2024-08-31T00:00:00"/>
        <d v="2024-07-31T00:00:00"/>
        <d v="2024-06-30T00:00:00"/>
        <d v="2024-05-31T00:00:00"/>
        <d v="2024-03-31T00:00:00"/>
        <d v="2023-02-28T00:00:00"/>
        <d v="2024-09-30T00:00:00"/>
        <d v="2024-01-31T00:00:00"/>
        <d v="2024-02-29T00:00:00"/>
        <d v="2023-03-31T00:00:00"/>
      </sharedItems>
    </cacheField>
    <cacheField name="Сумма выдачи" numFmtId="0">
      <sharedItems containsString="0" containsBlank="1" containsNumber="1" containsInteger="1" minValue="5000" maxValue="69000000"/>
    </cacheField>
    <cacheField name="FPD5+" numFmtId="0">
      <sharedItems containsString="0" containsBlank="1" containsNumber="1" containsInteger="1" minValue="0" maxValue="1" count="3">
        <n v="0"/>
        <n v="1"/>
        <m/>
      </sharedItems>
    </cacheField>
    <cacheField name="SPD" numFmtId="0">
      <sharedItems containsString="0" containsBlank="1" containsNumber="1" containsInteger="1" minValue="0" maxValue="1" count="3">
        <n v="0"/>
        <n v="1"/>
        <m/>
      </sharedItems>
    </cacheField>
    <cacheField name="30+@3MOB" numFmtId="0">
      <sharedItems containsString="0" containsBlank="1" containsNumber="1" minValue="0" maxValue="29705247.620000001"/>
    </cacheField>
    <cacheField name="30+@4MOB" numFmtId="0">
      <sharedItems containsString="0" containsBlank="1" containsNumber="1" minValue="0" maxValue="29705247.620000001"/>
    </cacheField>
    <cacheField name="30+@6MOB" numFmtId="0">
      <sharedItems containsString="0" containsBlank="1" containsNumber="1" minValue="0" maxValue="29705247.620000001"/>
    </cacheField>
    <cacheField name="90+9MOB" numFmtId="0">
      <sharedItems containsString="0" containsBlank="1" containsNumber="1" minValue="0" maxValue="29705247.620000001"/>
    </cacheField>
    <cacheField name="90+12MOB" numFmtId="0">
      <sharedItems containsString="0" containsBlank="1" containsNumber="1" minValue="0" maxValue="29388740.789999999"/>
    </cacheField>
    <cacheField name="Наименование продукта" numFmtId="0">
      <sharedItems count="24">
        <s v="Микро_Бизнес"/>
        <s v="Микро_Фермер"/>
        <s v="Достар_Бизнес"/>
        <s v="Достар_Агро"/>
        <s v="Сезон со страховкой_Бизнес"/>
        <s v="Сезон со страховкой_Агро"/>
        <s v="KMFast"/>
        <s v="Достар_Потреб"/>
        <s v="Малый бизнес_Бизнес"/>
        <s v="Малый бизнес_Агро"/>
        <s v="Стандарт"/>
        <s v="Достар_Сезон со страховкой_Бизнес"/>
        <s v="Micro Online_Бизнес"/>
        <s v="Достар_Сезон со страховкой_Агро"/>
        <s v="Автокредит"/>
        <s v="Микро бизнес со страховкой"/>
        <s v="Малый бизнес_Бизнес_ГО"/>
        <s v="Микро фермер со страховкой"/>
        <s v="ПМКР"/>
        <s v="Малый бизнес_Агро_ГО"/>
        <s v="Автокредит с КАСКО"/>
        <s v="Стандарт_Фин_защита"/>
        <s v="KMF_MOTOR_Бизнес"/>
        <s v="KMF_MOTOR_Агро"/>
      </sharedItems>
    </cacheField>
    <cacheField name="Группа Продукта" numFmtId="0">
      <sharedItems count="6">
        <s v="Микро"/>
        <s v="Онлайн"/>
        <s v="МСБ"/>
        <s v="Авто"/>
        <s v="МСБ ГО"/>
        <s v="Сотрудник"/>
      </sharedItems>
    </cacheField>
    <cacheField name="Филиал" numFmtId="0">
      <sharedItems count="18">
        <s v="Филиал в г.Шымкент"/>
        <s v="Карагандинский филиал"/>
        <s v="Филиал в городе Астана"/>
        <s v="Туркестанский филиал"/>
        <s v="Алматинский филиал "/>
        <s v="Жамбылский филиал"/>
        <s v="Кызылординский филиал"/>
        <s v="Павлодарский филиал"/>
        <s v="Акмолинский филиал"/>
        <s v="Семейский филиал"/>
        <s v="Филиал в городе Уральск"/>
        <s v="Головной офис"/>
        <s v="Северо-Казахстанский филиал"/>
        <s v="Восточно-Казахстанский филиал"/>
        <s v="Талдыкорганский филиал"/>
        <s v="Актюбинский филиал"/>
        <s v="Улытауский филиал"/>
        <s v="Костанайский филиал"/>
      </sharedItems>
    </cacheField>
    <cacheField name="Отделение" numFmtId="0">
      <sharedItems count="136">
        <s v="Алмалы"/>
        <s v="Коксайек"/>
        <s v="Сайрам"/>
        <s v="Ордабасы"/>
        <s v="Шардара"/>
        <s v="Толеби"/>
        <s v="Арысь"/>
        <s v="Самал"/>
        <s v="Казыгурт"/>
        <s v="Абай"/>
        <s v="Тюлькубас"/>
        <s v="Темирлан"/>
        <s v="Сарыагаш"/>
        <s v="Оркен"/>
        <s v="Жетысай"/>
        <s v="УК Караганда"/>
        <s v="УК Южно-Казахстанский филиал"/>
        <s v="Сары-Арка"/>
        <s v="Акжол"/>
        <s v="УК Туркестан"/>
        <s v="Розыбакиева"/>
        <s v="УК Калдаякова"/>
        <s v="УК Тараз"/>
        <s v="УК г. Астана"/>
        <s v="УК Кызылорда"/>
        <s v="Бирлик"/>
        <s v="УК Кокшетау"/>
        <s v="Жана Семей"/>
        <s v="УК Уральск"/>
        <s v="Зангар"/>
        <s v="Узынагаш"/>
        <s v="Головной офис"/>
        <s v="Барыс"/>
        <s v="Тулпар"/>
        <s v="Темиртау"/>
        <s v="Калбатау"/>
        <s v="УК Петропавловск"/>
        <s v="УК Павлодар"/>
        <s v="Алга"/>
        <s v="УК Оскемен"/>
        <s v="УК Талдыкорган"/>
        <s v="Шу"/>
        <s v="Орал"/>
        <s v="УК Актобе"/>
        <s v="Бескарагай"/>
        <s v="Каскелен"/>
        <s v="Актобе"/>
        <s v="УК Улытау"/>
        <s v="Акмечеть"/>
        <s v="УК Костанай"/>
        <s v="УК Семей"/>
        <s v="Теренозек"/>
        <s v="Майкудук"/>
        <s v="Туркестан"/>
        <s v="Мерке"/>
        <s v="Сарканд"/>
        <s v="Ушарал"/>
        <s v="Жаркент"/>
        <s v="Сарыозек"/>
        <s v="Талдыкорган"/>
        <s v="Исатай"/>
        <s v="Орда"/>
        <s v="Урджар"/>
        <s v="Макинск"/>
        <s v="Хан Тенгри"/>
        <s v="Атакент"/>
        <s v="Шиели"/>
        <s v="Риддер"/>
        <s v="Семей"/>
        <s v="Шахтинск"/>
        <s v="Байзак"/>
        <s v="Балпык би"/>
        <s v="Кабанбай"/>
        <s v="Кеген"/>
        <s v="Жансугуров"/>
        <s v="Шунджа"/>
        <s v="Карабулак"/>
        <s v="Уштобе"/>
        <s v="Кандыагаш"/>
        <s v="Атасу"/>
        <s v="Кентау"/>
        <s v="Степногорск"/>
        <s v="Ауыл Береке"/>
        <s v="Б.Момышулы"/>
        <s v="Иргели"/>
        <s v="Дружба"/>
        <s v="Кокпекты"/>
        <s v="Экибастуз"/>
        <s v="Каратау"/>
        <s v="Хромтау"/>
        <s v="Кокшетау"/>
        <s v="Аксу"/>
        <s v="Саумалколь"/>
        <s v="Рудный"/>
        <s v="Костанай"/>
        <s v="Кулан"/>
        <s v="Алаш"/>
        <s v="Куаныш"/>
        <s v="Конаев"/>
        <s v="Шаян"/>
        <s v="Smart офис"/>
        <s v="Есик"/>
        <s v="Талгар"/>
        <s v="Акколь"/>
        <s v="Жанатас"/>
        <s v="Болашак"/>
        <s v="Шамалган"/>
        <s v="Кордай"/>
        <s v="Ертис"/>
        <s v="Атбасар"/>
        <s v="Шаульдер"/>
        <s v="Тортколь"/>
        <s v="Созак"/>
        <s v="Терiскей"/>
        <s v="Шелек"/>
        <s v="Иртыш"/>
        <s v="Осакаровка"/>
        <s v="Киевка"/>
        <s v="Жосалы"/>
        <s v="Жанакорган"/>
        <s v="Жалагаш"/>
        <s v="Казалы"/>
        <s v="Байконур"/>
        <s v="Арал"/>
        <s v="Курчум"/>
        <s v="Шемонаиха"/>
        <s v="Караул"/>
        <s v="Акку"/>
        <s v="Теренколь"/>
        <s v="Зеренда"/>
        <s v="Петропавловск"/>
        <s v="Щучинск"/>
        <s v="Аулиеколь"/>
        <s v="Федоровка"/>
        <s v="Карабалык"/>
        <s v="Илек"/>
      </sharedItems>
    </cacheField>
    <cacheField name="Менеджер АЦПР" numFmtId="0">
      <sharedItems containsBlank="1" count="1489">
        <s v="Дінәсіл Ж. К."/>
        <s v="Өміртай С. Б."/>
        <s v="Тұрар Ш. Б."/>
        <s v="Утебаев С. И."/>
        <s v="Жарылқап А."/>
        <s v="Жалтаев Е. Қ."/>
        <s v="Байлар Е. О."/>
        <s v="Орашова А. Р."/>
        <s v="Қулжанов Д. А."/>
        <s v="Төлеген А. Ж."/>
        <s v="Сатыбалды И. Қ."/>
        <s v="Кулышев Н. Б."/>
        <s v="Егембердиев М. К."/>
        <s v="Алекпаев Н. Д."/>
        <s v="Орынбаев Б. Ж."/>
        <s v="Нуруллаев И. К."/>
        <s v="Медетбекова Н. А."/>
        <s v="Менисбаев Е. К."/>
        <s v="Қалдыбай Н. М."/>
        <s v="Турекулов К. А."/>
        <s v="Амантаев Е. Қ."/>
        <s v="Беккенов М. Б."/>
        <s v="Сахадин Е. Қ."/>
        <s v="Саменов Е. И."/>
        <s v="Кәден Т. Б."/>
        <s v="Турдиев Т. С."/>
        <s v="Абжалов Е. А."/>
        <s v="Байдибекова А."/>
        <s v="Амандосов Б. И."/>
        <s v="Сайлау Н. Б."/>
        <s v="Адышева Г. У."/>
        <s v="Тамабай Н. Б."/>
        <s v="Айтбаев С. И."/>
        <s v="Құрман Н. Қ."/>
        <s v="Бауржан Х. Б."/>
        <s v="Орынбасар Б. Ж."/>
        <s v="Жұмабай Б. Ж."/>
        <s v="Есенбаев Б. Ж."/>
        <s v="Сихымбаев Б. Е."/>
        <s v="Ташаев С. Б."/>
        <s v="Көшер Н. А."/>
        <s v="Оралов А. Н."/>
        <s v="Алипова Б. К."/>
        <s v="Акилбеков Б. К."/>
        <s v="Мырзалиева М. К."/>
        <s v="Әбдрахманов Д. Д."/>
        <s v="Науат М. П."/>
        <s v="Есіркепов Ә. Б."/>
        <s v="Карабакиев А. П."/>
        <s v="Избаева С. Р."/>
        <s v="Адырбек А. Қ."/>
        <s v="Султанов Б. Б."/>
        <s v="Фархатұлы Д."/>
        <s v="Әтібек Г. Н."/>
        <m/>
        <s v="Базаров Е. Р."/>
        <s v="Жамал Н. Е."/>
        <s v="Жақсылық А. Н."/>
        <s v="Меирбеков Б. М."/>
        <s v="Сейдәзім Е. Е."/>
        <s v="Орынбасар Т. О."/>
        <s v="Асхар Ш. Б."/>
        <s v="Дуйсебаев Е. Б."/>
        <s v="Төленді Б. Қ."/>
        <s v="Намазбаева А. Е."/>
        <s v="Тасполатов Н. К."/>
        <s v="Жарылқасын А. С."/>
        <s v="Касымова Л. Ж."/>
        <s v="Әуезхан А. С."/>
        <s v="Нәлібай Р. Р."/>
        <s v="Жақсылық Т. Г."/>
        <s v="Суюбердиев Н. Т."/>
        <s v="Сымайылов Ж. М."/>
        <s v="Тастан Ж. Н."/>
        <s v="Сейдалиева А. А."/>
        <s v="Мырзашева Н. Т."/>
        <s v="Тоқтыбай Е. З."/>
        <s v="Айжанов Ж. Б."/>
        <s v="Алтынбек И. Қ."/>
        <s v="Қожанов Б. А."/>
        <s v="Сыпабек Л. А."/>
        <s v="Маханов Ж. А."/>
        <s v="Қалбай М. Д."/>
        <s v="Тұрсынбай Н. Б."/>
        <s v="Сапарәлі Н. А."/>
        <s v="Кәрім Қ. Б."/>
        <s v="Өмірзақ М. Т."/>
        <s v="Байтанов А. М."/>
        <s v="Турлыбай Ж. Т."/>
        <s v="Әзімхан Б. М."/>
        <s v="Қалау Е. Қ."/>
        <s v="Ержигитова З. А."/>
        <s v="Камолов Н. А."/>
        <s v="Мүталханов Т. Б."/>
        <s v="Өмірзақ А. М."/>
        <s v="Мәлек Ж. А."/>
        <s v="Әлімқулов Ж. Б."/>
        <s v="Бекзатов Б. А."/>
        <s v="Еркінбек Н. О."/>
        <s v="Тойшы А. К."/>
        <s v="Макжанов Д. С."/>
        <s v="Халшабеков А. М."/>
        <s v="Тайжан А. С."/>
        <s v="Даңғыл С."/>
        <s v="Бексейтов Д. А."/>
        <s v="Ордыбек А. Б."/>
        <s v="Нышанбай С. М."/>
        <s v="Дуйсенбиева Г. Н."/>
        <s v="Абилдаев Д. Т."/>
        <s v="Шадыбекова А. Т."/>
        <s v="Сапар Т. М."/>
        <s v="Әбдрахман Н. С."/>
        <s v="Есенбек Н. М."/>
        <s v="Ағабек Р. А."/>
        <s v="Бекмуратов К. Б."/>
        <s v="Белхожа О. Н."/>
        <s v="Укібаев Ы. Е."/>
        <s v="Джамалбеков Е. Д."/>
        <s v="Тұрған Б. Б."/>
        <s v="Жомарт А. А."/>
        <s v="Каратаев Н. Б."/>
        <s v="Ұзақбай А. Б."/>
        <s v="Жұман Б. Б."/>
        <s v="Сейткулов Б. М."/>
        <s v="Батырхан Ә. Ә."/>
        <s v="Абдуллаев Б. Е."/>
        <s v="Манкентбаева М. К."/>
        <s v="Қалдыбай Ә. П."/>
        <s v="Джумабаев А. З."/>
        <s v="Пулатов Б. М."/>
        <s v="Дүйсен Б. Н."/>
        <s v="Әділбек Д. Б."/>
        <s v="Қуандық Б. М."/>
        <s v="Мейрамбайұлы Б."/>
        <s v="Косбаев Е. Н."/>
        <s v="Онгарбаев К. А."/>
        <s v="Амирекулов Е. Б."/>
        <s v="Агабеков Е. Ш."/>
        <s v="Ордабек М. О."/>
        <s v="Отарбаев А. М."/>
        <s v="Мұсабек А. Е."/>
        <s v="Сайдуалиев Н. Т."/>
        <s v="Төрехан Е."/>
        <s v="Өмірбек О. П."/>
        <s v="Сатеев К. С."/>
        <s v="Жақсылық Ұ. Б."/>
        <s v="Еділ Б. Қ."/>
        <s v="Арын Ә. Ә."/>
        <s v="Нығметова М. И."/>
        <s v="Мәделі А. Ә."/>
        <s v="Сейдуалиев К. Э."/>
        <s v="Беалова А. Б."/>
        <s v="Нарымбек Е. Е."/>
        <s v="Нұрман Н. Е."/>
        <s v="Тынысәлі Ж. Н."/>
        <s v="Ильяс Қ. Ғ."/>
        <s v="Ахылбеков М. Н."/>
        <s v="Абдразақ С. Қ."/>
        <s v="Қонысбек С."/>
        <s v="Манасбай А. М."/>
        <s v="Бертанова Г. Б."/>
        <s v="Зиябек А. Ж."/>
        <s v="Баймырзаев Н. С."/>
        <s v="Телемаркетинг"/>
        <s v="WEBUSER"/>
        <s v="Исабаева М. К."/>
        <s v="Абденбай Т. М."/>
        <s v="Кеңес Д. Ж."/>
        <s v="Мухтаров О. С."/>
        <s v="Дәрмекбай Н. Н."/>
        <s v="Аман А. С."/>
        <s v="Қадырбек Б. Б."/>
        <s v="Ултаракова С. А."/>
        <s v="Мамбетова Т. Т."/>
        <s v="Төреқожа А. Н."/>
        <s v="Джумагулов К. Б."/>
        <s v="Әшірбай Т. Ш."/>
        <s v="Тлеубергенова А. К."/>
        <s v="Айтмурзаева Э. У."/>
        <s v="Анарбек И. П."/>
        <s v="Қалмахан Ү. Е."/>
        <s v="Амирбеков Д. Д."/>
        <s v="Мусаев М. С."/>
        <s v="Орынбасар Д. Н."/>
        <s v="Батырбек Ғ. Н."/>
        <s v="Айтубаев М. Х."/>
        <s v="Байтұрсын Д. Т."/>
        <s v="Жолдыбай Е. Ж."/>
        <s v="Рихсибаев М. У."/>
        <s v="Ергашев Д. Б."/>
        <s v="Куланбаев Н. А."/>
        <s v="Абызбек А. Б."/>
        <s v="Андросов М. В."/>
        <s v="Жаналиев Ж. Д."/>
        <s v="Омаров Б. Э."/>
        <s v="Калдыбеков Е. У."/>
        <s v="Утелова М. Б."/>
        <s v="Сейдахметов А. М."/>
        <s v="Сейткулов А. А."/>
        <s v="Турлыбаева Л. К."/>
        <s v="Муздыбаева Б. К."/>
        <s v="Куатбеков Д. Р."/>
        <s v="Кенжебек М. М."/>
        <s v="Юлдашова А. Х."/>
        <s v="Қамбар Н. Т."/>
        <s v="Алпысбаев Д. А."/>
        <s v="Фаизова Ж. А."/>
        <s v="Елубаев А. С."/>
        <s v="Бектұрсын Б. Б."/>
        <s v="Жандарбек Е. Е."/>
        <s v="Нұрлыбекқызы А."/>
        <s v="Әбдірайым Е. Қ."/>
        <s v="Ақмұрзин А. М."/>
        <s v="Пернешов Б. С."/>
        <s v="Қамбар Ж. Г."/>
        <s v="Ускибаева Л. К."/>
        <s v="Садуақасов М. Е."/>
        <s v="Салихова М. А."/>
        <s v="Джуманова Л. А."/>
        <s v="Сұлтан Б."/>
        <s v="Умаров Б. Э."/>
        <s v="Ережеп Е."/>
        <s v="Дауренбеккызы Г."/>
        <s v="Тиллабай Б. Д."/>
        <s v="Менглибаев Р. Н."/>
        <s v="Самбетов Ә. Е."/>
        <s v="Сайрамбай А. Н."/>
        <s v="Пинская В. В."/>
        <s v="Урисбаев Б. У."/>
        <s v="Дилдабеков А. А."/>
        <s v="Ержігіт Е. Қ."/>
        <s v="Ерболатұлы Қ."/>
        <s v="Аймаханбетова Н. Ш."/>
        <s v="Жолдасова С. Б."/>
        <s v="Балтабай М. С."/>
        <s v="Сенкебаев Д. С."/>
        <s v="Төленур Б. Н."/>
        <s v="Жилкибаева Е. М."/>
        <s v="Данияров М. А."/>
        <s v="Жумашбеков О. К."/>
        <s v="Тұрабаев О. Ж."/>
        <s v="Бектібай Н. Н."/>
        <s v="Нурбеков М. А."/>
        <s v="Тургамбеков Д. К."/>
        <s v="Тақан Қ."/>
        <s v="Мухтарова С. Х."/>
        <s v="Касымбеков Б. М."/>
        <s v="Сағындық З. О."/>
        <s v="Ержанов Д. Е."/>
        <s v="Сембек С. Е."/>
        <s v="Бижанов Е. А."/>
        <s v="Жунис Ж. С."/>
        <s v="Ли Е. В."/>
        <s v="Мырзашев Е. М."/>
        <s v="Ежимбекова Э. Б."/>
        <s v="Сатыбалдинов С. С."/>
        <s v="Аштаева А. А."/>
        <s v="Қантарбай Ә."/>
        <s v="Усенов С. М."/>
        <s v="Бексұлтанов Н. Б."/>
        <s v="Шынгожанова М. А."/>
        <s v="Рахымзатов М. Р."/>
        <s v="Чуюмбекова А. Е."/>
        <s v="Ондасынова Д. Б."/>
        <s v="Ринат Э."/>
        <s v="Жумабеков М. Б."/>
        <s v="Утепбергенов Д. А."/>
        <s v="Раимбеков К. М."/>
        <s v="Шалғынбай С. С."/>
        <s v="Нурсалимов А. А."/>
        <s v="Даутов Р. Р."/>
        <s v="Тәшенова А. Д."/>
        <s v="Кудайбергенова Г. К."/>
        <s v="Мэлсова З. М."/>
        <s v="Қабдулда А. Қ."/>
        <s v="Аметов Г. А."/>
        <s v="Куренбаев К. К."/>
        <s v="Бектуганова А. Ж."/>
        <s v="Муқашева А. Б."/>
        <s v="Шаймукаев К. Н."/>
        <s v="Жақыпбеков С. Б."/>
        <s v="Қанапьянов Е. Ж."/>
        <s v="Абузярова А. Ш."/>
        <s v="Каримов И. А."/>
        <s v="Кожагалиева Г. Р."/>
        <s v="Юсупжанов И. Х."/>
        <s v="Байтенова Г. С."/>
        <s v="Қыдыр А. Н."/>
        <s v="Джамаков Ш. М."/>
        <s v="Керимкулова А. С."/>
        <s v="Оразбай М. О."/>
        <s v="Ақбергенов Б. А."/>
        <s v="Мерзетбеков С. Е."/>
        <s v="Абдыкадыров А. Я."/>
        <s v="Хусаинова Э. М."/>
        <s v="Турсынбаева М. А."/>
        <s v="Каргиев О. Б."/>
        <s v="Дуйсебекова А. А."/>
        <s v="Копбаев Р. К."/>
        <s v="Воеводская К. Б."/>
        <s v="Джумаханов А. Н."/>
        <s v="Жұмасіл Б. М."/>
        <s v="Гребенникова Е. С."/>
        <s v="Бурғамбай Е. М."/>
        <s v="Смагулов Д. Е."/>
        <s v="Кумпейсов А. С."/>
        <s v="Хайрбаева Ж. Т."/>
        <s v="Кәдірбек Ж. Т."/>
        <s v="Бабалиева Ж. Д."/>
        <s v="Мухаметкалиев Е. А."/>
        <s v="Сабанчиев А. Р."/>
        <s v="Ахмадиев О. М."/>
        <s v="Байдаулетов К. Т."/>
        <s v="Курмангалиева Б. Б."/>
        <s v="Жармуханов М. А."/>
        <s v="Турлыбеков А. А."/>
        <s v="Рысмолдаева А. М."/>
        <s v="Мұқаметқанов Е. С."/>
        <s v="Илиманов С. Н."/>
        <s v="Катарбаева А. Р."/>
        <s v="Досанова З. З."/>
        <s v="Абикаев Е. Е."/>
        <s v="Жанпиесов К. Т."/>
        <s v="Кузембаева М. С."/>
        <s v="Отешов А. А."/>
        <s v="Оразханов А. Т."/>
        <s v="Шағалақова И. Д."/>
        <s v="Хасенов А. Б."/>
        <s v="Идрисова Н. А."/>
        <s v="Амарова Г. И."/>
        <s v="Байбукашева А. И."/>
        <s v="Киялов Ж. А."/>
        <s v="Ермекұлы А."/>
        <s v="Тобажанова А. Б."/>
        <s v="Омарова А. С."/>
        <s v="Адилбекова А. М."/>
        <s v="Қылышбекова Ж. Т."/>
        <s v="Бердмұрат Д."/>
        <s v="Ахметжанова Ә. А."/>
        <s v="Бекмурзаев Т. К."/>
        <s v="Когенбаев Н. Н."/>
        <s v="Бейсбекова М. Е."/>
        <s v="Амангелді А. А."/>
        <s v="Садвакасов Б. М."/>
        <s v="Жекеев О. Т."/>
        <s v="Ажикенов А. С."/>
        <s v="Тұрды Ж."/>
        <s v="Қабсаметов Р. Ж."/>
        <s v="Ыстамбек Қ. Ж."/>
        <s v="Сыдыкбеков С. Ж."/>
        <s v="Кеңесов Н. Ж."/>
        <s v="Мансурова Г. Р."/>
        <s v="Молдағали М. Н."/>
        <s v="Тохтахунова Н. Т."/>
        <s v="Шойымбек Ә."/>
        <s v="Рахымжанов Д. Д."/>
        <s v="Тұрлыбек А. А."/>
        <s v="Азизова К. А."/>
        <s v="Қалдыбетов Қ. Б."/>
        <s v="Аямбекова А. А."/>
        <s v="Бәзітай Д."/>
        <s v="Қайролдаев Қ. Р."/>
        <s v="Сухачёва М. С."/>
        <s v="Майлыбаева С. Т."/>
        <s v="Аблаким А. С."/>
        <s v="Кенжеғалиұлы Ғ."/>
        <s v="Помыткина А. И."/>
        <s v="Дядченко Е. В."/>
        <s v="Шопен С. А."/>
        <s v="Сайран А. Т."/>
        <s v="Оразбаева Г. М."/>
        <s v="Нурмолданова А. Ж."/>
        <s v="Ахметова Д. С."/>
        <s v="Әбдібаев С. С."/>
        <s v="Есимжанова Ж. С."/>
        <s v="Абділда Е. С."/>
        <s v="Серікбол Б."/>
        <s v="Бүркітбекұлы С."/>
        <s v="Шалбаева Б. Ф."/>
        <s v="Аугамбаев Е. Б."/>
        <s v="Беркинбаев М. Н."/>
        <s v="Абдуллинов Д. А."/>
        <s v="Бухтиярова О. А."/>
        <s v="Невозвратный"/>
        <s v="Калиева Ж. У."/>
        <s v="Маманова М. М."/>
        <s v="Тұрар С. М."/>
        <s v="Тагаев А. Е."/>
        <s v="Усман Г. М."/>
        <s v="Турганов С. Р."/>
        <s v="Нурпеисов А. А."/>
        <s v="Карипова А. А."/>
        <s v="Макулова С. Ж."/>
        <s v="Тугамбаева М. М."/>
        <s v="Қырықбаева А. Е."/>
        <s v="Аманкелдіқызы Б."/>
        <s v="Адилханова А."/>
        <s v="Ибрагимова М. Ю."/>
        <s v="Ибраева А. Б."/>
        <s v="Маукен Г. Н."/>
        <s v="Чалимбаева Ж. Р."/>
        <s v="Денишова Г. К."/>
        <s v="Нұрлұбек У. Ғ."/>
        <s v="Тәліп Қ. Қ."/>
        <s v="Қожанұлы Е."/>
        <s v="Қалиев С. Қ."/>
        <s v="Жусупова Д. К."/>
        <s v="Альпеисова Д. Е."/>
        <s v="Оразымбетов Е. А."/>
        <s v="Рысбек А."/>
        <s v="Мұратқызы Г."/>
        <s v="Алпысбаев М. А."/>
        <s v="Алданыш О."/>
        <s v="Сепбосынова Г. М."/>
        <s v="Замирұлы Ұ."/>
        <s v="Касымханова А. К."/>
        <s v="Тастанбекова Ж. Б."/>
        <s v="Альмисаев Д. С."/>
        <s v="Муханов Ж. Б."/>
        <s v="Қалмаханбет Ж. Ы."/>
        <s v="Едренова А. Ж."/>
        <s v="Ким Е. П."/>
        <s v="Жамбетов Б. А."/>
        <s v="Талқанбаева А. А."/>
        <s v="Дәлелбек А. Б."/>
        <s v="Администратор А."/>
        <s v="Асылжанұлы А."/>
        <s v="Қадыр М. Қ."/>
        <s v="Нуржауов Е. Б."/>
        <s v="Абеуова Д. Е."/>
        <s v="Даулетова Б. К."/>
        <s v="Ахметов Н. К."/>
        <s v="Маметова Г. Н."/>
        <s v="Умарова Ш. М."/>
        <s v="Амантай А. А."/>
        <s v="Рахимбаев Б. А."/>
        <s v="Оразымбекова Ж. М."/>
        <s v="Жақыпбекова М. Б."/>
        <s v="Тасуева Е. С."/>
        <s v="Тореханов Е. С."/>
        <s v="Ерполатұлы А."/>
        <s v="Перепендо О. С."/>
        <s v="Аманбаев А. М."/>
        <s v="Кобесов А. Ш."/>
        <s v="Ерғараев А."/>
        <s v="Киер Е. Е."/>
        <s v="Ебеев С. М."/>
        <s v="Сахаев Н. Б."/>
        <s v="Дүйсен Ә. Р."/>
        <s v="Алим Д. М."/>
        <s v="ТФ"/>
        <s v="Үсен Ш. Қ."/>
        <s v="Амитов К. У."/>
        <s v="Дүйсеналы Д. А."/>
        <s v="Өмірзақ М. Б."/>
        <s v="Абдужалил Б."/>
        <s v="Орынбай А. Б."/>
        <s v="Жайнақ Б. Қ."/>
        <s v="Әбіш Ә. М."/>
        <s v="Амирбаев А. А."/>
        <s v="Молдахунова Ж. Б."/>
        <s v="Адильбекова И. Ж."/>
        <s v="Қалыс Д. Қ."/>
        <s v="Исабаев А. К."/>
        <s v="Османова С. А."/>
        <s v="Мусаева К. А."/>
        <s v="Умербекова А. Ж."/>
        <s v="Әсетұлы А."/>
        <s v="Ахат І. А."/>
        <s v="Орынтай А. Е."/>
        <s v="Исабаева Л. К."/>
        <s v="Хажғалиев М. О."/>
        <s v="Айкымбаева Р. Р."/>
        <s v="Сарсебаева Д. Б."/>
        <s v="Раис А. А."/>
        <s v="Кеукенов Р. Т."/>
        <s v="Борашева Р. Б."/>
        <s v="Ақан А. С."/>
        <s v="Алимолдина У. К."/>
        <s v="Рахматуллаев А. Т."/>
        <s v="Чоембаев Д. Д."/>
        <s v="Толегенова Ш. С."/>
        <s v="Нүржахан Г. Н."/>
        <s v="Сарсенбаев А. С."/>
        <s v="Магометов Э. А."/>
        <s v="Жарымбетов С. Е."/>
        <s v="Садыкова А. Е."/>
        <s v="Бәлтәй Т. Ж."/>
        <s v="Әрібжанова А. Ж."/>
        <s v="Джоланова Д. А."/>
        <s v="Иманкулов Н. Ж."/>
        <s v="Смайлов Е. С."/>
        <s v="Сағындықов С. Ш."/>
        <s v="Тогузбаев Б. Б."/>
        <s v="Шайхманов Е. М."/>
        <s v="Рысбаев Д. Б."/>
        <s v="Азизов Ф. М."/>
        <s v="Нұрланқұл Н. Б."/>
        <s v="Торекелдиев А. Е."/>
        <s v="Мейірханұлы Н."/>
        <s v="Нуриева Р. М."/>
        <s v="Токтубулатов Б. М."/>
        <s v="Файзуллаев А. К."/>
        <s v="Есендыков Б. Б."/>
        <s v="Абдраим М. Х."/>
        <s v="Сарыкулов Ф. Б."/>
        <s v="Махмудова У. К."/>
        <s v="Касымкулов М. Б."/>
        <s v="Кабдрахманова А."/>
        <s v="Абдраев А. Ж."/>
        <s v="Серікбай Д. А."/>
        <s v="Сұлтанбеков Ж. М."/>
        <s v="Джанатаев Б. Н."/>
        <s v="Естаева Р. Т."/>
        <s v="Тоққожа Е. Д."/>
        <s v="Изюмский Д. А."/>
        <s v="Зейдалиев Р. Е."/>
        <s v="Акилбеков Н. А."/>
        <s v="Абдіманапқызы Л."/>
        <s v="Сүлеймен М. М."/>
        <s v="Асыраубаев Р. К."/>
        <s v="Ниязбеков Б. Е."/>
        <s v="Мырзатаев А. Е."/>
        <s v="Дауренбеков Н. О."/>
        <s v="Изембаева Г. К."/>
        <s v="Буранкулов Ж. К."/>
        <s v="Даулетова А. Н."/>
        <s v="Калдыбаев Н. З."/>
        <s v="Кожахметова А. Б."/>
        <s v="Оспанбаева А. О."/>
        <s v="Аширбеков А. Д."/>
        <s v="Қырғызбай Қ. А."/>
        <s v="Айдыбаев Е. А."/>
        <s v="Токабаев А. А."/>
        <s v="Баяндиев Н. Н."/>
        <s v="Боидакбаева З. Т."/>
        <s v="Ергебай Б. Ү."/>
        <s v="Қырықбай Қ. М."/>
        <s v="Байжігіт Д. Ж."/>
        <s v="Тулегенов К. Т."/>
        <s v="Асамбаев О. С."/>
        <s v="Заурбеков А. А."/>
        <s v="Даулетбаева Д. Н."/>
        <s v="Даданбаев Д. Б."/>
        <s v="Керимбекова С. С."/>
        <s v="Жетписбаев Р. Р."/>
        <s v="Аманбаев А. Б."/>
        <s v="Сырлыбаев М. М."/>
        <s v="Исабай С. С."/>
        <s v="Магауина Г."/>
        <s v="Каусбекова Ж. Н."/>
        <s v="Оралбек М. Д."/>
        <s v="Кемпирбаев Б. С."/>
        <s v="Мырзакадирова Ж. Б."/>
        <s v="Далиев К. Х."/>
        <s v="Жазылбек Б. Е."/>
        <s v="Бекхожаев Б. М."/>
        <s v="Бименбетова А. Н."/>
        <s v="Зияров Қ. Е."/>
        <s v="Абдраманова А. Е."/>
        <s v="Асырова Н. К."/>
        <s v="Жуманалиева Н. С."/>
        <s v="Токмолдаев Н. А."/>
        <s v="Кожабеков Е. Е."/>
        <s v="Смат Б. С."/>
        <s v="Пернебекұлы Б."/>
        <s v="Ахметов Ж. Ж."/>
        <s v="Данатарова А. Х."/>
        <s v="Баданова Г. Д."/>
        <s v="Ким Л. Л."/>
        <s v="Нұртаев О. А."/>
        <s v="Улбекова Б. Б."/>
        <s v="Токбаева Г. А."/>
        <s v="&quot;Невозвратный&quot;"/>
        <s v="Қоңырбаев Ә. Б."/>
        <s v="Бердиев М. С."/>
        <s v="Тулеу А. Қ."/>
        <s v="&quot;Телемаркетинг&quot; "/>
        <s v="Болат Н. Т."/>
        <s v="Жолдасбай Д. М."/>
        <s v="Журумбай М. Т."/>
        <s v="Шайдекерімқызы К."/>
        <s v="Аманбек А. Н."/>
        <s v="Алипбаев Е. Е."/>
        <s v="Тастанбеков Е. Е."/>
        <s v="Баймахан Н. С."/>
        <s v="Бәйітбек А. Ш."/>
        <s v="Токбаев Б. А."/>
        <s v="Алпамыс Б. М."/>
        <s v="Медер С. С."/>
        <s v="Бекмурзаева З. М."/>
        <s v="Ибраим Ж. Ж."/>
        <s v="Камбетова М. М."/>
        <s v="Іңкәр Б. Қ."/>
        <s v="Байжолов Ж. К."/>
        <s v="Тойшы А. С."/>
        <s v="Мустафин Е. А."/>
        <s v="Куанишова А. К."/>
        <s v="Байділдә Ғ. А."/>
        <s v="Жамбыл Ә. Ө."/>
        <s v="Сартай Е. Б."/>
        <s v="Калмуратов Т. М."/>
        <s v="Ахметов Н. А."/>
        <s v="Жақсылық А."/>
        <s v="Дауренбеков Ж. К."/>
        <s v="Ипат С. С."/>
        <s v="Шахмарданқызы Н."/>
        <s v="Тулеуов Н. Б."/>
        <s v="Әлімқұл А. А."/>
        <s v="Құралбай Д. Қ."/>
        <s v="Есбаева Ж. К."/>
        <s v="Арал Б. Б."/>
        <s v="Уәлихан А. М."/>
        <s v="Малшыбаева Д. Ш."/>
        <s v="Сатылганова С."/>
        <s v="Тунгышбаева Д. Ш."/>
        <s v="Улеков Д. Б."/>
        <s v="Моматай А. Б."/>
        <s v="Турехан Қ. М."/>
        <s v="Аманкелдіұлы Н. А."/>
        <s v="Даурбаев Т. С."/>
        <s v="Орасқұл Д. Ғ."/>
        <s v="Конурбаев А. А."/>
        <s v="Шакитаев Қ. С."/>
        <s v="Елшібек Д. Ж."/>
        <s v="Адилов А. Е."/>
        <s v="Тағанбеков М. Н."/>
        <s v="Урумбаева Д. Т."/>
        <s v="Урстемов Р. Ж."/>
        <s v="Жылқайдар Е. Б."/>
        <s v="Ералы Қ. Е."/>
        <s v="Сенбеков Ж. Ж."/>
        <s v="Сихымов Н. Ш."/>
        <s v="Исақұл Б. Н."/>
        <s v="Абдеев М. К."/>
        <s v="Төлебай Н. Г."/>
        <s v="Мусабеков Д. Ж."/>
        <s v="Оспанов А. А."/>
        <s v="Жумаханов Г. Т."/>
        <s v="Ниязов Б. У."/>
        <s v="Орманов С. Б."/>
        <s v="Мирзаев Д. М."/>
        <s v="Абылкасымов Д. А."/>
        <s v="Айтбаев К. К."/>
        <s v="Жұматай А. О."/>
        <s v="Сапаров Б. У."/>
        <s v="Ергешбаев Е. Қ."/>
        <s v="Оралбаев А. Б."/>
        <s v="Юлдашева Н. А."/>
        <s v="Әшен М. А."/>
        <s v="Әбдәшімов Н. Е."/>
        <s v="Дуйсенбаев Б. А."/>
        <s v="Тынышбай А. Б."/>
        <s v="Төлепберген Е. М."/>
        <s v="Курбанниязов Д. Ж."/>
        <s v="Жуманов А. А."/>
        <s v="Түгелбаев Т. С."/>
        <s v="Тайыр Е. Ә."/>
        <s v="Дауылбаев А. Ш."/>
        <s v="Юлдашов Б. Б."/>
        <s v="Масан М. М."/>
        <s v="Абдурахманов М. А."/>
        <s v="Салман Н. Н."/>
        <s v="Сейсенбаев А. М."/>
        <s v="Хабибуллина Ф. А."/>
        <s v="Төлбасиев Б. К."/>
        <s v="Бекболат Қ. Е."/>
        <s v="Иманбай А. Е."/>
        <s v="Байменов Е. Ж."/>
        <s v="Ақылбеков Ж. Б."/>
        <s v="Мирзанов Д. С."/>
        <s v="Түзелбек Ж. М."/>
        <s v="Абсаттар Д. Б."/>
        <s v="Құралбай А. Ф."/>
        <s v="Тасмаханбет Н. М."/>
        <s v="Утегенов Г. Е."/>
        <s v="Жарқынбекұлы Ф."/>
        <s v="Балтабаев Қ. Б."/>
        <s v="Нұртай М. Б."/>
        <s v="Дуйсенбаев Е. Т."/>
        <s v="Байкумисов Н. С."/>
        <s v="Сатылған Е. У."/>
        <s v="Жарылқасынұлы Е."/>
        <s v="Шубаев Ж. С."/>
        <s v="Абдулла А. Б."/>
        <s v="Аймаханбетов Т. Ж."/>
        <s v="Ажигабылов П. А."/>
        <s v="Маратұлы М."/>
        <s v="Боранбай Б. Б."/>
        <s v="Абдуллаев М. М."/>
        <s v="Әбілқайыр Н. Е."/>
        <s v="Канаи Н. А."/>
        <s v="Исаев А. А."/>
        <s v="Әбибулла Б. Б."/>
        <s v="Тастанбек Ш. Е."/>
        <s v="Кунусбаев Е. С."/>
        <s v="Алходжаев Е."/>
        <s v="Ташенова Ж. А."/>
        <s v="Күнәділ Қ. Қ."/>
        <s v="Фазылов Ш. Э."/>
        <s v="Изатулла Н. М."/>
        <s v="Ержігітов А. Ғ."/>
        <s v="Калабаев Х. А."/>
        <s v="Омарбек Н. Е."/>
        <s v="Валитдинов У. М."/>
        <s v="Бейсембаев А. К."/>
        <s v="Абубакиров Н. М."/>
        <s v="Мирзахметов Х. А."/>
        <s v="Қаныбек Б. М."/>
        <s v="Абдумажитов Б. Е."/>
        <s v="Әмірқұлов Н. Н."/>
        <s v="Оразбаев Р. Ғ."/>
        <s v="Налибаев С. А."/>
        <s v="Әлмаханов М. Б."/>
        <s v="Сұлтан Д. А."/>
        <s v="Сапар Б. Е."/>
        <s v="Манат Ғ. Қ."/>
        <s v="Хакимжанов У. Б."/>
        <s v="Алшериев Д. М."/>
        <s v="Камбаров Б. С."/>
        <s v="Лескенов Е. Е."/>
        <s v="Әлипов М. Б."/>
        <s v="Тулеумбетов Н. М."/>
        <s v="Төлеп Е. Н."/>
        <s v="Тамабай М. М."/>
        <s v="Рысбеков А. М."/>
        <s v="Шертаев Ж. Р."/>
        <s v="Болысбаев С. С."/>
        <s v="Қалман Д."/>
        <s v="Дуисембеков Р. С."/>
        <s v="Мамыр Б. Е."/>
        <s v="Тұрлыбек И. Е."/>
        <s v="Асанұлы М."/>
        <s v="Мукашева Ж. С."/>
        <s v="Сейсенбаева Н. Т."/>
        <s v="Вахитов М. М."/>
        <s v="Исаева Г. Ж."/>
        <s v="Рахметолданов А. А."/>
        <s v="Ибрагимова А. Б."/>
        <s v="Кыдырбаева С. С."/>
        <s v="Жунусов Н. А."/>
        <s v="Бекишев С. Н."/>
        <s v="Капранова В. Н."/>
        <s v="Трушев Р. Т."/>
        <s v="Бралина А. О."/>
        <s v="Баянбек А."/>
        <s v="Омаров М. А."/>
        <s v="Санаубарова Д. Г."/>
        <s v="Мусабекова Ж. С."/>
        <s v="Гусакова Н. Ф."/>
        <s v="Искендеров Б. А."/>
        <s v="Тусупова Д. Е."/>
        <s v="Жумабеков Ж. С."/>
        <s v="Козлова Т. С."/>
        <s v="Ахметова С. К."/>
        <s v="Ермаханбетұлы Н."/>
        <s v="Сакенова С. Е."/>
        <s v="Бражников В. Е."/>
        <s v="Кулкараев М. Х."/>
        <s v="Әбілқайыр С. Т."/>
        <s v="Кунафина А. Н."/>
        <s v="Касенов Т. Б."/>
        <s v="Мендешева Б. С."/>
        <s v="Дюсекеева Ж. Т."/>
        <s v="&quot;Телемаркетинг&quot;"/>
        <s v="Кенежанова С. А."/>
        <s v="Мухамедьянова А. И."/>
        <s v="Джумушев Р. Д."/>
        <s v="Капеева Д. С."/>
        <s v="Болганбаева А. К."/>
        <s v="Акбаев А. Р."/>
        <s v="Аманбаева Ж. С."/>
        <s v="Головченко К. В."/>
        <s v="Абилова Ж. Е."/>
        <s v="Есмагамбетова А. И."/>
        <s v="Исагулов К. М."/>
        <s v="Сагиндиков Г. К."/>
        <s v="Байкен Д. С."/>
        <s v="Орумбаева К. К."/>
        <s v="Кайдаров А. И."/>
        <s v="Шарафутдинова Т. В."/>
        <s v="Садвокасова Н. М."/>
        <s v="Сулейменова С. К."/>
        <s v="Алимбеков Д. Б."/>
        <s v="Дзюбина Л. А."/>
        <s v="Казкенова М. С."/>
        <s v="Кайтасова А. С."/>
        <s v="Батталова Д. М."/>
        <s v="Королева О. В."/>
        <s v="Нургожина Г. Б."/>
        <s v="Садық Н. А."/>
        <s v="Рафаэль М. А."/>
        <s v="Тулиева А."/>
        <s v="Алимбаев А. Е."/>
        <s v="Әмірхан Ж. Н."/>
        <s v="Тулеуова Б. Е."/>
        <s v="Марлен А. Д."/>
        <s v="Шигапова З. В."/>
        <s v="Мауленова К. Б."/>
        <s v="Агзамбаева А. Г."/>
        <s v="Сагнаева Н. К."/>
        <s v="Поздняков И. С."/>
        <s v="Каравацкая В. Д."/>
        <s v="Рахимов Ж. М."/>
        <s v="Куандыков А. С."/>
        <s v="Каирмуратова Н. М."/>
        <s v="Ерланов Т. Е."/>
        <s v="Сарсембаев Е. К."/>
        <s v="Верендеева Е. В."/>
        <s v="Маканова А. Б."/>
        <s v="Испаева Ж. Б."/>
        <s v="Видникевич В. Н."/>
        <s v="Ященко Е. В."/>
        <s v="Сафаров Р. Р."/>
        <s v="Танабергенова Д. К."/>
        <s v="Рахимов И. А."/>
        <s v="Амангельдина Л. А."/>
        <s v="Парахневич Г. В."/>
        <s v="Смагулов О. А."/>
        <s v="Хасанова А. Е."/>
        <s v="Аймышева А. Е."/>
        <s v="Боранбаева Э. Ж."/>
        <s v="Улыкпан В. Е."/>
        <s v="Беркимбаев М. Т."/>
        <s v="Поскрёбышева Н. С."/>
        <s v="Дюсенбаева А. Т."/>
        <s v="Тарасюк И. Е."/>
        <s v="Досмаилова Г. С."/>
        <s v="Калинина А. Е."/>
        <s v="Лунёв А. А."/>
        <s v="Альмишев Д. Е."/>
        <s v="Заитов Д. К."/>
        <s v="Нуржанова М. Б."/>
        <s v="Қазкен А. Д."/>
        <s v="Федулов Г. С."/>
        <s v="Қалиханов Д. Б."/>
        <s v="Едильбаев Ж. М."/>
        <s v="Аширбеков Р. Б."/>
        <s v="Гуляева О. В."/>
        <s v="Берденбаева А. М."/>
        <s v="Абишев С. М."/>
        <s v="Акылбеков Б. М."/>
        <s v="Амирова Д. К."/>
        <s v="Озерной А. С."/>
        <s v="Будюкина Н. Н."/>
        <s v="Елемесов Т. Б."/>
        <s v="Усербаев Т. Б."/>
        <s v="Нурпазылова Н. М."/>
        <s v="Исин А. К."/>
        <s v="Омаш Ж. Ғ."/>
        <s v="Оспан Р. С."/>
        <s v="Кузембаев Е. Ш."/>
        <s v="Касимова А. Х."/>
        <s v="Тулеген А. А."/>
        <s v="Дуйсебаев А. А."/>
        <s v="Касыкбаев А. Д."/>
        <s v="Мизамбаев Д. Қ."/>
        <s v="Махажанов М. Т."/>
        <s v="Рысбек Н."/>
        <s v="Сапарбекова Н. С."/>
        <s v="Әбдікәрімов М. Т."/>
        <s v="Андасбек Н. А."/>
        <s v="Ебін М. А."/>
        <s v="Мұса Ә. М."/>
        <s v="Амантаев Ж. С."/>
        <s v="Шаханов Ж. К."/>
        <s v="Әлімхан А. Ж."/>
        <s v="Сариев Б. И."/>
        <s v="Ештаев А. Е."/>
        <s v="Әбен Ғ. Қ."/>
        <s v="Абуталипов Ж. М."/>
        <s v="Ботай Д. М."/>
        <s v="Қабылбек Ұ. Т."/>
        <s v="Нәсіпбек Н. Н."/>
        <s v="Әбжан Қ. Н."/>
        <s v="Балмаханов Н. Н."/>
        <s v="Жүнісов М. Ж."/>
        <s v="Ержан Д. М."/>
        <s v="Токшылыкова Н. А."/>
        <s v="Жураев Д. М."/>
        <s v="Жакыпбеков Н. А."/>
        <s v="Мухтаров Н. Р."/>
        <s v="Берикбаев Н. С."/>
        <s v="Дүйсенбек Ж. Д."/>
        <s v="Сайлауов Н. Б."/>
        <s v="Айманов К. М."/>
        <s v="Мереков І."/>
        <s v="Токеев М. К."/>
        <s v="Шукеев Е. Е."/>
        <s v="Алембаев К. Д."/>
        <s v="Айболат Р. Д."/>
        <s v="Загребельная Е. Г."/>
        <s v="Ергешбай Р. С."/>
        <s v="Сарсенбаев Д. А."/>
        <s v="Искаков Н. Ф."/>
        <s v="Батырбаев Б. Т."/>
        <s v="Ибрагим А. А."/>
        <s v="Комиссия Б. Т."/>
        <s v="Искаков Т. Е."/>
        <s v="Ерлан К. Е."/>
        <s v="Зинелабдинов Б. Т."/>
        <s v="Маратқызы Т."/>
        <s v="Бакулов М. С."/>
        <s v="Сейдалиев Н."/>
        <s v="Бахыт Ш. Б."/>
        <s v="Кушерова Д. Д."/>
        <s v="Рахатов К. К."/>
        <s v="Жарылқасын А."/>
        <s v="Серіков П. С."/>
        <s v="Мырзабаев Т. К."/>
        <s v="Махмутов Д. С."/>
        <s v="Қуандық Т. Б."/>
        <s v="Құрманқазы Ә. Қ."/>
        <s v="Садуова А. А."/>
        <s v="Мырзахан Ө. М."/>
        <s v="Алибекова А. А."/>
        <s v="Хакимова М. О."/>
        <s v="Есенбаев Д. Ж."/>
        <s v="Ембергенов С. А."/>
        <s v="Уайдаев Р. А."/>
        <s v="Байсалбай Қ. С."/>
        <s v="Ақмырза А. Е."/>
        <s v="Боданов Н. А."/>
        <s v="Мухтаров М. А."/>
        <s v="Байдильдин Д. С."/>
        <s v="Кемелов Ө. Т."/>
        <s v="Жаканов Т. К."/>
        <s v="Мақсұт Ә.Қ."/>
        <s v="Есаманов О. А."/>
        <s v="Таукен А. И."/>
        <s v="Тәуекел С. Б."/>
        <s v="Әшір Г. Е."/>
        <s v="Таңсықбай Н. С."/>
        <s v="Мүшелбай А. Б."/>
        <s v="Акиев Ф. М."/>
        <s v="Есенгелді Д. Ғ."/>
        <s v="Ілиясов У. Е."/>
        <s v="Нұрлыбекова А. Н."/>
        <s v="Сансызбаев Қ. Ж."/>
        <s v="Өтесұлы Қ."/>
        <s v="Маханова А. Ш."/>
        <s v="Исаев Д. А."/>
        <s v="Есенгелді Б. Ж."/>
        <s v="Смағұлов Ж. Қ."/>
        <s v="Жубатканов А. Ж."/>
        <s v="Асанова А. Б."/>
        <s v="Мәліков Б. М."/>
        <s v="Жарылғасын А. Е."/>
        <s v="Жексенбаев С. С."/>
        <s v="Калмаганбетов Ж. Ж."/>
        <s v="Жарбусынов М. Б."/>
        <s v="Умирбаева А. К."/>
        <s v="Махмут Ә. А."/>
        <s v="Ерсайын Е. Ж."/>
        <s v="Рүстембайұлы А."/>
        <s v="Жүсіпов Қ. М."/>
        <s v="Дауылқожаев Е. С."/>
        <s v="Темірбай А. Қ."/>
        <s v="Бакирова С. Е."/>
        <s v="Әбдіқамалов А. Б."/>
        <s v="Құдайберген Н. А."/>
        <s v="Алмағамбет Ж. А."/>
        <s v="«Телемаркетинг»"/>
        <s v="Әбдіқадіров С. С."/>
        <s v="Калымбетов А. Б."/>
        <s v="Айтлесов Д. А."/>
        <s v="Ізтілеуов Ж. Н."/>
        <s v="Қарақұлов Ж. А."/>
        <s v="Сәрсенбай О. Б."/>
        <s v="Калиев Б. Т."/>
        <s v="Зарлықова Н. Б."/>
        <s v="Сулейменов У. Б."/>
        <s v="Сопыбеков Д. Н."/>
        <s v="Орынбаев Е. Қ."/>
        <s v="Төлепбаева А. Ғ."/>
        <s v="Султанмуратов Б. Б."/>
        <s v="Калауов М. К."/>
        <s v="Бекем Б."/>
        <s v="Шамшиева Д. С."/>
        <s v="Бурлакова О. А."/>
        <s v="Нүркебаев М. Н."/>
        <s v="Джилкибаев А. Б."/>
        <s v="Шахмурзаева Х. В."/>
        <s v="Садыкова М. М."/>
        <s v="Әбиев А. Б."/>
        <s v="Назарбаев Н. Ә."/>
        <s v="Бердешбай Г. Ж."/>
        <s v="Айбатыров Б. А."/>
        <s v="Өмірзақ А. Е."/>
        <s v="Сергазиева А. Ш."/>
        <s v="Ерсариев А. К."/>
        <s v="Алиева А. А."/>
        <s v="Калиев Ж. У."/>
        <s v="Бердибаева Ж. Д."/>
        <s v="Дробышева Д. Д."/>
        <s v="Сейсетов К. А."/>
        <s v="Әбдікәрімұлы Е."/>
        <s v="Токбаева Г. Б."/>
        <s v="Омарова З. А."/>
        <s v="Бедиярова А. Т."/>
        <s v="Исанов Е. Е."/>
        <s v="Болатов А. Д."/>
        <s v="Оразалин Н. Е."/>
        <s v="Жолдыбаев Е. Б."/>
        <s v="Акшалова А. С."/>
        <s v="Балғанбекова"/>
        <s v="Хасейнова К. А."/>
        <s v="Серохвостова М. И."/>
        <s v="Каиржанов Д. М."/>
        <s v="Оразбаева Р. С."/>
        <s v="Курманова А. Б."/>
        <s v="Жуанышев Б. М."/>
        <s v="Кабдуалиева А. С."/>
        <s v="Исаков Р. М."/>
        <s v="Туякова А. В."/>
        <s v="Мұратқызы Р."/>
        <s v="Боранбаева А. С."/>
        <s v="Тарасова И. И."/>
        <s v="Майжарова О. А."/>
        <s v="Чернова А. А."/>
        <s v="Искаков А. А."/>
        <s v="Серікбеков Т. Н."/>
        <s v="Саркытов К. Д."/>
        <s v="Оралова А. Б."/>
        <s v="Макарова О. В."/>
        <s v="Сагадиева А. Р."/>
        <s v="Владимирская О. А."/>
        <s v="Телемаркетинг "/>
        <s v="Сағадиева Н. С."/>
        <s v="Әміржан Ж. А."/>
        <s v="Тілеубердінов Б. Ғ."/>
        <s v="Абдраев А. Т."/>
        <s v="Толеуханова А. Р."/>
        <s v="Асықпаев Б. Б."/>
        <s v="Озарова З. Т."/>
        <s v="Конопленко П. Н."/>
        <s v="Зулпыхаров А. К."/>
        <s v="Садуакасов А. К."/>
        <s v="Айсин А. С."/>
        <s v="Мұстафинова С. Ф."/>
        <s v="Каирбаева С. Р."/>
        <s v="Қабдоллаева Д. С."/>
        <s v="Сергазина Д. М."/>
        <s v="Айткожин Д. Е."/>
        <s v="Мусина М. М."/>
        <s v="Клыжко А. А."/>
        <s v="Соколова Ю. А."/>
        <s v="Рымбекова Қ. М."/>
        <s v="Молжигитов Д. М."/>
        <s v="Серіков Т. Т."/>
        <s v="Паничук И. Г."/>
        <s v="Берикканова А. Т."/>
        <s v="Балагазинова Г. Ф."/>
        <s v="Мамедов П. А."/>
        <s v="Мендыбаева А. С."/>
        <s v="Акмаев Е. М."/>
        <s v="Мамиров С. О."/>
        <s v="Бейсембекова Д. Е."/>
        <s v="Темерханова Д. С."/>
        <s v="Тлеуханов А. А."/>
        <s v="Филаков Е. А."/>
        <s v="Сайфуллина Е. В."/>
        <s v="Саттенова С. Т."/>
        <s v="Есқазынов С. К."/>
        <s v="Кебиспаев Е. М."/>
        <s v="Абишева Ш. К."/>
        <s v="Айжанова Г. Т."/>
        <s v="Серпенов Б. Г."/>
        <s v="Қарымсақова Б. М."/>
        <s v="Оралбек М. О."/>
        <s v="Мусаинова З. К."/>
        <s v="Мулюкова Ж. В."/>
        <s v="Жамбылов М. М."/>
        <s v="Солтангалиев А. Е."/>
        <s v="Атымханова Г. А."/>
        <s v="Нақыпбек Э. Н."/>
        <s v="Оразбеков С. Б."/>
        <s v="Потехин С. С."/>
        <s v="Сагадиева Ж. С."/>
        <s v="Абдрахманова А. Ю."/>
        <s v="Көпбаев Р. Б."/>
        <s v="Жумалиева А. К."/>
        <s v="Сәбитова Ж. С."/>
        <s v="Куанышев Е. Т."/>
        <s v="Жунусов А. С."/>
        <s v="Нечаев И. Б."/>
        <s v="Мақанұлы Д."/>
        <s v="Мадатова С. Л."/>
        <s v="Толеубек А."/>
        <s v="Жұмаш Ә. М."/>
        <s v="Акпаева Е. Е."/>
        <s v="Жакенова Ш. Т."/>
        <s v="Бижигитова М. Т."/>
        <s v="Елимбаева А. М."/>
        <s v="Бахтияров И. Ж."/>
        <s v="Ахметжаров С. Е."/>
        <s v="Енсебаева К. С."/>
        <s v="Кабенов А. М."/>
        <s v="Сейсенбаева А. Т."/>
        <s v="Кайрбекова А. О."/>
        <s v="Токтар Н. А."/>
        <s v="Ашимова Ж. А."/>
        <s v="Кенжетаева А. А."/>
        <s v="Кондыбаева А. А."/>
        <s v="Алимбаев А. О."/>
        <s v="Ратушная Л. Н."/>
        <s v="Мусина Г. Е."/>
        <s v="Бейсен А. Р."/>
        <s v="Мұқұш Ж. Н."/>
        <s v="Аипова Н. М."/>
        <s v="Хасен Ж. А."/>
        <s v="Аханова М. Т."/>
        <s v="Аскар К. А."/>
        <s v="Амиров А. Е."/>
        <s v="Асаинова З. И."/>
        <s v="Байсагуров А. Б."/>
        <s v="Серкбаева А. М."/>
        <s v="Смагул А. А."/>
        <s v="Булатбаева А. А."/>
        <s v="Айткалиева А. Н."/>
        <s v="Летаева Л. Е."/>
        <s v="Кулбулдинов Д. К."/>
        <s v="Әбілқасым Р. Ұ."/>
        <s v="Ахметова М. С."/>
        <s v="Алимбаев Р. О."/>
        <s v="Пахомов К. В."/>
        <s v="Касанова А. Т."/>
        <s v="Суярбекова Б. А."/>
        <s v="Итыбаева А. Е."/>
        <s v="Калкен К. А."/>
        <s v="Садвакасова Б. С."/>
        <s v="Исбекова Н. Р."/>
        <s v="Шаяхметов Р. К."/>
        <s v="Жаворонкова Е. А."/>
        <s v="Алина Р. С."/>
        <s v="Дандыбаева А. С."/>
        <s v="Жаябаев О. Т."/>
        <s v="Сериков А. А."/>
        <s v="Ахмадеева Р. Г."/>
        <s v="Лукьянова А. В."/>
        <s v="Смагул Д. К."/>
        <s v="Сейсекенова А. О."/>
        <s v="Кабенов И. С."/>
        <s v="Бекниязов Б. К."/>
        <s v="Бекахмет М. Ж."/>
        <s v="Амеркенова М. С."/>
        <s v="Ураздинова Б. А."/>
        <s v="Жупбаев А. А."/>
        <s v="Жумабаева Д. А."/>
        <s v="Салахова Л. А."/>
        <s v="Амиргалиев А. Ж."/>
        <s v="Тоқсанбаев Т. Т."/>
        <s v="Капсалыков А. Н."/>
        <s v="Азылбекова О. М."/>
        <s v="Әбіш А. Қ."/>
        <s v="Жукенова С. Б."/>
        <s v="Аксанов М. С."/>
        <s v="Кучуков Н. А."/>
        <s v="Берназарова А. С."/>
        <s v="Жагыпаров Н. К."/>
        <s v="Досанова А. И."/>
        <s v="Дарменкулов Т. А."/>
        <s v="Шаяхмет Б. Қ."/>
        <s v="Попова Л. В."/>
        <s v="Сарсенбаева Л. К."/>
        <s v="Сватуха В. П."/>
        <s v="Жантаев Б. Б."/>
        <s v="Савченко Л. А."/>
        <s v="Жамболсынова Н. Н."/>
        <s v="Габдуллина Ж. А."/>
        <s v="Ергосаев А. С."/>
        <s v="Жолмұхан С. Ұ."/>
        <s v="Плутенко Н. Н."/>
        <s v="Базарбаев А. М."/>
        <s v="Жуманова С. Б."/>
        <s v="Сарманов А. Е."/>
        <s v="Жанапина Г. Ж."/>
        <s v="Еманакова Е. Б."/>
        <s v="Хамзин А. Т."/>
        <s v="Казкенова З. Б."/>
        <s v="Баймуканова А. Н."/>
        <s v="Сулейменов А. Б."/>
        <s v="Кажеков А. Т."/>
        <s v="Дузбанбетова Д. Т."/>
        <s v="Шакубаева Г. С."/>
        <s v="Рамазанов Д. М."/>
        <s v="Сағат А."/>
        <s v="Жиенбаев С. М."/>
        <s v="Данкина А. Ж."/>
        <s v="Абулкаирова А. С."/>
        <s v="Дюсенова Г. К."/>
        <s v="Асенов Р. А."/>
        <s v="Шапкенова А. Б."/>
        <s v="Ивахин А. А."/>
        <s v="Габдуллин А. С."/>
        <s v="Болатова О. М."/>
        <s v="Колесникова Л. Ю."/>
        <s v="Туякова М. А."/>
        <s v="Талманов Н. Қ."/>
        <s v="Увальдинов Б. С."/>
        <s v="Рахматулина Ж. О."/>
        <s v="Утегенова Ш. С."/>
        <s v="Абдулманов А. А."/>
        <s v="Бакулова С. А."/>
        <s v="Манап Б. Қ."/>
        <s v="Сулейменов С. Б."/>
        <s v="Абишев Т. К."/>
        <s v="Скокова А. В."/>
        <s v="Арғынбай Н. Х."/>
        <s v="Губенко С. В."/>
        <s v="Домбаев А. К."/>
        <s v="Нурмагамбетова К. С."/>
        <s v="Лагутина И. А."/>
        <s v="Темергалиев Р. Н."/>
        <s v="Гичук С. А."/>
        <s v="Мырзатаева У. Т."/>
        <s v="Какимова Б. Д."/>
        <s v="Таскимбаев Ж. Н."/>
        <s v="Ормантаев Д. К."/>
        <s v="Баранбаева А. А."/>
        <s v="Шиляева Е. А."/>
        <s v="Альмухамбетов Т. М."/>
        <s v="Дудырева Н. Н."/>
        <s v="Владимирова А. Г."/>
        <s v="Исляева М. И."/>
        <s v="Абдулин Р. Е."/>
        <s v="Альмагамбетов Е. Д."/>
        <s v="Галимжанов С. Т."/>
        <s v="Молдабаева К. А."/>
        <s v="Леонгарди Н. В."/>
        <s v="Исмаилова М. Т."/>
        <s v="Попова А. И."/>
        <s v="Байдильдина Н. С."/>
        <s v="Науразгулова А. К."/>
        <s v="Темиргалиева Б. Қ."/>
        <s v="Суюмова Г. А."/>
        <s v="Шалкарбаев Е. А."/>
        <s v="Наурзалиева А. А."/>
        <s v="Бисенов Т. К."/>
        <s v="Орынбасаров Д. Т."/>
        <s v="Джанадилова А. Т."/>
        <s v="Мухамбеталина Ш. Н."/>
        <s v="Толтаева А. К."/>
        <s v="Дусиньязов Д. С."/>
        <s v="Беркімбай Ж. Б."/>
        <s v="Фырфа М. А."/>
        <s v="Балпеисова А. А."/>
        <s v="Рябцева Т. Г."/>
        <s v="Тажикенова Г. А."/>
        <s v="Тґлеген Д. Н."/>
        <s v="Ќауметов Ж. Ќ."/>
        <s v="Сисенгалиева Б. Р."/>
        <s v="Салтай Г. Б."/>
        <s v="Арыстанова А. Е."/>
        <s v="Дуйсенова Л. М."/>
        <s v="Кашакова С. С."/>
        <s v="Зағыпаров Қ. Б."/>
        <s v="Абдрахова К. К."/>
        <s v="Ерсары А. А."/>
        <s v="Сагиндыкова С. А."/>
        <s v="Макарияева Р. А."/>
        <s v="Амандыков Р. Е."/>
        <s v="Маратұлы А."/>
        <s v="Абдирахманова Г. Ж."/>
        <s v="Джумбаев Ж. Н."/>
        <s v="Тукупова А. С."/>
        <s v="Жумабаева Ж. С."/>
        <s v="Камаев Қ. Е."/>
        <s v="Мажитова Т. Р."/>
        <s v="Юхно Е. Н."/>
        <s v="Ахметов Ж. Б."/>
        <s v="Тұрсынова А. Д."/>
        <s v="Леверовская А. С."/>
        <s v="Лукпанова Н. М."/>
        <s v="Галеева Д. Н."/>
        <s v="Жумагулова А. У."/>
        <s v="Тулина А. Б."/>
        <s v="Дуйсембаева Е. Н."/>
        <s v="Дашдамирова Н. С."/>
        <s v="Субалов М. М."/>
        <s v="«Телемаркетинг» "/>
        <s v="Золотарева Н. И."/>
        <s v="Байдекенова А. Т."/>
        <s v="Егизбаев Д. А."/>
        <s v="Қазақбай А. А."/>
        <s v="Солтанов А. Р."/>
        <s v="Орынбаев А. А."/>
        <s v="Жангабулов К. Ш."/>
        <s v="Нигметчанов О. Е."/>
        <s v="Чайковская Н. В."/>
        <s v="Жылкышиев А. Ж."/>
        <s v="Мукашева Н. Д."/>
        <s v="Медет Н. А."/>
        <s v="Кальжанов Е. М."/>
        <s v="Гапуов С. А."/>
        <s v="Аймукатова З. Т."/>
        <s v="Дуйсенова Ж. Е."/>
        <s v="Картбаев А. А."/>
        <s v="Төкенов С. А."/>
        <s v="Иржасов Д. Б."/>
        <s v="Курбанов Р. Р."/>
        <s v="Альписова К. Б."/>
        <s v="Кастуганов А. Н."/>
        <s v="Балғынбай А. М."/>
        <s v="Сельбаева О. И."/>
        <s v="Ярошенко Т. А."/>
        <s v="Жаныбек А. Д."/>
        <s v="Калибеков Ч. К."/>
        <s v="Пономарёва А. Д."/>
        <s v="Избасаров Е. К."/>
        <s v="Елисеева Р. Н."/>
        <s v="Нургалиев А. Б."/>
        <s v="Ахметов А. К."/>
        <s v="Каналина М. А."/>
        <s v="Султанбаев Н. А."/>
        <s v="Абдиев А. М."/>
        <s v="Темірғалиев Е. М."/>
        <s v="Абдыкадыр Д. Қ."/>
        <s v="Оспанова А. А."/>
        <s v="Кенжина А. С."/>
        <s v="Сутбеков Г. С."/>
        <s v="Иманбетов Е. М."/>
        <s v="Какимжанов А. Д."/>
        <s v="Ибрагимов Т. Е."/>
        <s v="Кайыпназарова А. К."/>
        <s v="Джумабеков А. Б."/>
        <s v="Кулембекова К. С."/>
        <s v="Льясов А. К."/>
        <s v="Абитов Р. М."/>
        <s v="Кансейтова А. Ш."/>
        <s v="Багибаев К. С."/>
        <s v="Аканбаев А. Т."/>
        <s v="Игіліков М. Б."/>
        <s v="Несыпкулов А. Б."/>
        <s v="Мұратқызы М."/>
        <s v="Нұрғожа Г."/>
        <s v="Сагатбекова Э. Б."/>
        <s v="Бекмұха Ө.Д."/>
        <s v="Байкенова К. Е."/>
        <s v="Нурсалимов Д. А."/>
        <s v="Касимов Д."/>
        <s v="Алимова С. И."/>
        <s v="Амиров К. Ж."/>
        <s v="Аманкешова Г. А."/>
        <s v="Султанбеков Н. Н."/>
        <s v="Кашкенов И. Е."/>
        <s v="Валиева С. М."/>
        <s v="Абдрахманов Д. Л."/>
        <s v="Кабышева Ж. К."/>
        <s v="Касымалиев А. К."/>
        <s v="Амирбеков О. А."/>
        <s v="Лалазов Р. Л."/>
        <s v="Томпаков Р. Е."/>
        <s v="Касенова А. Н."/>
        <s v="Джалелов Д. Т."/>
        <s v="Кокумбаева К. А."/>
        <s v="Бекбатыров Ұ."/>
        <s v="Муканова А. М."/>
        <s v="Абдрахманов Н. М."/>
        <s v="Мүслімов А."/>
        <s v="Жантас Е. С."/>
        <s v="Кунбулатова А. А."/>
        <s v="Ирсалиев Б. С."/>
        <s v="Аубакирова В. К."/>
        <s v="Өтеген Н. Т."/>
        <s v="Аюпов Т. С."/>
        <s v="Айдаров Е. Д."/>
        <s v="Абденова З. С."/>
        <s v="Кененбаев А. К."/>
        <s v="Аужанов С. Б."/>
        <s v="Назархан Б. А."/>
        <s v="Сериков Ж. Б."/>
        <s v="Ақаева М. А."/>
        <s v="Байысбеков Е. Е."/>
        <s v="Бейсенбаев Д. Н."/>
        <s v="Исаева А. А."/>
        <s v="Наскен С. М."/>
        <s v="Талипова Н. С."/>
        <s v="Мурзагалиев А. О."/>
        <s v="Аубекова А. М."/>
        <s v="Қаршал А. Ж."/>
        <s v="Боранбай А. Ж."/>
        <s v="Жакаева Ш. А."/>
        <s v="Ботбаева С. Д."/>
        <s v="Конырова Г. Д."/>
        <s v="Ашимова Н. А."/>
        <s v="Беренбаева Ы. С."/>
        <s v="Саукенова Ж. М."/>
        <s v="Бузурходжаев Р. М."/>
        <s v="Мырзабекова Т. А."/>
        <s v="Насираддинова М. М."/>
        <s v="Тохтыбакиева З. А."/>
        <s v="Жилкайдаров Б. Н."/>
        <s v="Кәрім А. С."/>
        <s v="Айтбаева Ж. С."/>
        <s v="Абдрахманова А. А."/>
        <s v="Жангазиев С. К."/>
        <s v="Тынышбай Б. Е."/>
        <s v="Жеңісхан М. Қ."/>
        <s v="Талғатбек Ж. М."/>
        <s v="Казтаева А. М."/>
        <s v="Ермекбаева К. Ж."/>
        <s v="Базарбаева Ж. А."/>
        <s v="Базарбай А. М."/>
        <s v="Назарова А."/>
        <s v="Короткова А. В."/>
        <s v="Сатуллаев А. Н."/>
        <s v="Нұрлыбай Б. С."/>
        <s v="Бокаева М. А."/>
        <s v="Қалысқызы Ш."/>
        <s v="Дуанбек Б. Ж."/>
        <s v="Төкен А. Б."/>
        <s v="Асқарбек Ә. Қ."/>
        <s v="Нұрбай Ғ."/>
        <s v="Сабдирова З. А."/>
        <s v="Туспекова М. К."/>
        <s v="Мукаев К. К."/>
        <s v="Қали Д. Д."/>
        <s v="Мусина А. Н."/>
        <s v="Сарсембеков Н. Ж."/>
        <s v="Аманқұлова С. М."/>
        <s v="«Невозвратный»"/>
        <s v="Идирисова Н. У."/>
        <s v="Мырзакулова М. К."/>
        <s v="Искендирова А. Ж."/>
        <s v="Байғали М. Е."/>
        <s v="Акмаева С. К."/>
        <s v="Сейдахметов Б. Т."/>
        <s v="Аубакирова Ж. С."/>
        <s v="Оразғалиев С. О."/>
        <s v="Глебова О. В."/>
        <s v="Палтуева С. Н."/>
        <s v="Суяров Ж. Б."/>
        <s v="Такенов Д. Т."/>
        <s v="Мустафин С. А."/>
        <s v="Сарыкулова Л. Б."/>
        <s v="Казбек А. Қ."/>
        <s v="Сатбеков А. О."/>
        <s v="Жарылкасынов А. А."/>
        <s v="Агулова Д. Б."/>
        <s v="Закрытая г."/>
        <s v="Акинова Ж. С."/>
        <s v="Мухитдинов М. Г."/>
        <s v="Ургеншбаев А. Е."/>
        <s v="Берікбаева Н. А."/>
        <s v="Абильбаева С. М."/>
        <s v="Сасыкбаев А. Т."/>
        <s v="Маханбетов Н. Е."/>
        <s v="Барсаева Ә. Н."/>
        <s v="Шипулина М. Л."/>
        <s v="Калинин С. В."/>
        <s v="Даулетьяров Д. М."/>
        <s v="Нажмадинова А. Қ."/>
        <s v="Каспаев А. Б."/>
        <s v="Суюндикова Д. Т."/>
        <s v="Утегенова Д. А."/>
        <s v="Усунов А. М."/>
        <s v="Ахманов А. А."/>
        <s v="Сеидикараев Н. Б."/>
        <s v="Урекеев К. А."/>
        <s v="Сапар Б. Н."/>
        <s v="Шаймарданова С. Т."/>
        <s v="Баймагамбетова Н. Е."/>
        <s v="Сатыбалдин Т. Г."/>
        <s v="ТКФ"/>
        <s v="Асаинов Н. У."/>
        <s v="Капаров Е. Е."/>
        <s v="Балыкбаев А. И."/>
        <s v="Нұрғали Г. Т."/>
        <s v="Абылайхан А. А."/>
        <s v="Баженова Н. А."/>
        <s v="Соложонкина Г. С."/>
        <s v="Сарсенбаев Б. Б."/>
        <s v="Акилбек М. А."/>
        <s v="Тимур С."/>
        <s v="Абишев М. М."/>
        <s v="Тлеубердиева З. Е."/>
        <s v="Хамзина Д. Б."/>
        <s v="Абельдинова Д. А."/>
        <s v="Окумов У. Г."/>
        <s v="Шапошников Н. С."/>
        <s v="Негматов Р. Е."/>
        <s v="Есебаева Э. Б."/>
        <s v="Сарсенбаев Н. Б."/>
        <s v="Абитов Б. М."/>
        <s v="Аубакиров М. С."/>
        <s v="Жарасбаев С. У."/>
        <s v="Еркебекова Ж. А."/>
        <s v="Абилгазиева Ш. К." u="1"/>
      </sharedItems>
    </cacheField>
    <cacheField name="Партнеры АВТО" numFmtId="0">
      <sharedItems containsBlank="1" count="14">
        <m/>
        <s v="TULPAR"/>
        <s v="ASTER"/>
        <s v="ТОО &quot;ASYLAUTO.KZ&quot;"/>
        <s v="AUTOSTART"/>
        <s v="ТОО &quot;AUTOTRADING_KZ&quot;"/>
        <s v="ТОО &quot;MirMax Auto&quot;"/>
        <s v="ТОО &quot;СарыаркаАвтоПром&quot; (Chevrolet)"/>
        <s v="ТОО &quot;Актобе Автодрайв&quot;"/>
        <s v="ТОО LIFE AUTO"/>
        <s v="ТОО «Q4 Business Group»"/>
        <s v="ТОО &quot;AutoLand4&quot;"/>
        <s v="ТОО &quot;AnyCar&quot;"/>
        <s v="ТОО &quot;Asyl Auto Almaty&quot;"/>
      </sharedItems>
    </cacheField>
    <cacheField name="Каналы FAST" numFmtId="0">
      <sharedItems containsBlank="1" count="16">
        <m/>
        <s v="kmf.kz - Личный кабинет"/>
        <s v="МПК"/>
        <s v="Preapprove_Senim"/>
        <s v="vsebanki"/>
        <s v="Прескор сайт"/>
        <s v="Мой билайн"/>
        <s v="KMFDigital"/>
        <s v="Kcell"/>
        <s v="Olx"/>
        <s v="ecpc100"/>
        <s v="sravnibank"/>
        <s v="" u="1"/>
        <s v="Сайт www.kmf.kz (Личный кабинет)" u="1"/>
        <s v="Сайт www.kmf.kz (Личный кабинет) " u="1"/>
        <s v="kmf.kz Личный кабинет" u="1"/>
      </sharedItems>
    </cacheField>
    <cacheField name="Фиктивные ДА/НЕТ" numFmtId="0">
      <sharedItems count="1">
        <s v="false"/>
      </sharedItems>
    </cacheField>
    <cacheField name="Сомнительные ДА/НЕТ" numFmtId="0">
      <sharedItems count="2">
        <s v="НЕТ"/>
        <s v="ДА"/>
      </sharedItems>
    </cacheField>
    <cacheField name="Новый/Повторный" numFmtId="0">
      <sharedItems count="2">
        <s v="повторный"/>
        <s v="новый"/>
      </sharedItems>
    </cacheField>
    <cacheField name="Сумма FPD" numFmtId="0">
      <sharedItems containsSemiMixedTypes="0" containsString="0" containsNumber="1" containsInteger="1" minValue="0" maxValue="14450000"/>
    </cacheField>
    <cacheField name="Сумма SPD" numFmtId="0">
      <sharedItems containsSemiMixedTypes="0" containsString="0" containsNumber="1" containsInteger="1" minValue="0" maxValue="14195000"/>
    </cacheField>
    <cacheField name="FPD 5+ (%)" numFmtId="0" formula="'Сумма FPD'/'Сумма выдачи'" databaseField="0"/>
    <cacheField name="SPD (%)" numFmtId="0" formula="'Сумма SPD'/'Сумма выдачи'" databaseField="0"/>
    <cacheField name="Поле1" numFmtId="0" formula="'30+@4MOB'/'Сумма выдачи'" databaseField="0"/>
    <cacheField name="Поле 2" numFmtId="0" formula="'30+@6MOB'/'Сумма выдачи'" databaseField="0"/>
    <cacheField name="Поле3" numFmtId="0" formula="'90+9MOB'/'Сумма выдачи'" databaseField="0"/>
    <cacheField name="Поле4" numFmtId="0" formula="'90+12MOB'/'Сумма выдачи'" databaseField="0"/>
    <cacheField name="90+12MOB(%)" numFmtId="0" formula="'90+12MOB'/'Сумма выдачи'" databaseField="0"/>
    <cacheField name="30+@3MOB (%)" numFmtId="0" formula="'30+@3MOB'/'Сумма выдачи'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3" cacheId="1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4" indent="0" outline="1" outlineData="1" multipleFieldFilters="0" chartFormat="1" fieldListSortAscending="1">
  <location ref="V74:AA96" firstHeaderRow="0" firstDataRow="1" firstDataCol="1" rowPageCount="9" colPageCount="1"/>
  <pivotFields count="30">
    <pivotField showAll="0"/>
    <pivotField axis="axisRow" numFmtId="166" showAll="0">
      <items count="22">
        <item x="10"/>
        <item x="16"/>
        <item x="20"/>
        <item x="2"/>
        <item x="1"/>
        <item x="4"/>
        <item x="6"/>
        <item x="0"/>
        <item x="3"/>
        <item x="5"/>
        <item x="7"/>
        <item x="8"/>
        <item x="18"/>
        <item x="19"/>
        <item x="15"/>
        <item x="9"/>
        <item x="14"/>
        <item x="13"/>
        <item x="12"/>
        <item x="11"/>
        <item x="17"/>
        <item t="default"/>
      </items>
    </pivotField>
    <pivotField dataField="1" showAll="0"/>
    <pivotField showAll="0"/>
    <pivotField showAll="0"/>
    <pivotField showAll="0" defaultSubtotal="0"/>
    <pivotField showAll="0"/>
    <pivotField showAll="0"/>
    <pivotField showAll="0"/>
    <pivotField showAll="0"/>
    <pivotField axis="axisPage" showAll="0">
      <items count="25">
        <item x="23"/>
        <item x="22"/>
        <item x="6"/>
        <item x="12"/>
        <item x="14"/>
        <item x="20"/>
        <item x="3"/>
        <item x="2"/>
        <item x="7"/>
        <item x="13"/>
        <item x="11"/>
        <item x="9"/>
        <item x="19"/>
        <item x="8"/>
        <item x="16"/>
        <item x="15"/>
        <item x="17"/>
        <item x="0"/>
        <item x="1"/>
        <item x="18"/>
        <item x="5"/>
        <item x="4"/>
        <item x="10"/>
        <item x="21"/>
        <item t="default"/>
      </items>
    </pivotField>
    <pivotField axis="axisPage" showAll="0" defaultSubtotal="0">
      <items count="6">
        <item x="3"/>
        <item x="0"/>
        <item x="2"/>
        <item x="4"/>
        <item x="1"/>
        <item x="5"/>
      </items>
    </pivotField>
    <pivotField axis="axisPage" showAll="0" defaultSubtotal="0">
      <items count="18">
        <item x="8"/>
        <item x="15"/>
        <item x="4"/>
        <item x="13"/>
        <item x="11"/>
        <item x="5"/>
        <item x="1"/>
        <item x="17"/>
        <item x="6"/>
        <item x="7"/>
        <item x="12"/>
        <item x="9"/>
        <item x="14"/>
        <item x="3"/>
        <item x="16"/>
        <item x="0"/>
        <item x="2"/>
        <item x="10"/>
      </items>
    </pivotField>
    <pivotField axis="axisPage" showAll="0" defaultSubtotal="0">
      <items count="136">
        <item x="100"/>
        <item x="9"/>
        <item x="18"/>
        <item x="103"/>
        <item x="127"/>
        <item x="48"/>
        <item x="91"/>
        <item x="46"/>
        <item x="96"/>
        <item x="38"/>
        <item x="0"/>
        <item x="123"/>
        <item x="6"/>
        <item x="65"/>
        <item x="79"/>
        <item x="109"/>
        <item x="132"/>
        <item x="82"/>
        <item x="83"/>
        <item x="70"/>
        <item x="122"/>
        <item x="71"/>
        <item x="32"/>
        <item x="44"/>
        <item x="25"/>
        <item x="105"/>
        <item x="31"/>
        <item x="85"/>
        <item x="108"/>
        <item x="101"/>
        <item x="120"/>
        <item x="27"/>
        <item x="119"/>
        <item x="104"/>
        <item x="74"/>
        <item x="57"/>
        <item x="14"/>
        <item x="118"/>
        <item x="29"/>
        <item x="129"/>
        <item x="135"/>
        <item x="84"/>
        <item x="115"/>
        <item x="60"/>
        <item x="72"/>
        <item x="121"/>
        <item x="8"/>
        <item x="35"/>
        <item x="78"/>
        <item x="134"/>
        <item x="76"/>
        <item x="88"/>
        <item x="126"/>
        <item x="45"/>
        <item x="73"/>
        <item x="80"/>
        <item x="117"/>
        <item x="86"/>
        <item x="1"/>
        <item x="90"/>
        <item x="98"/>
        <item x="107"/>
        <item x="94"/>
        <item x="97"/>
        <item x="95"/>
        <item x="124"/>
        <item x="52"/>
        <item x="63"/>
        <item x="54"/>
        <item x="42"/>
        <item x="61"/>
        <item x="3"/>
        <item x="13"/>
        <item x="116"/>
        <item x="130"/>
        <item x="67"/>
        <item x="20"/>
        <item x="93"/>
        <item x="2"/>
        <item x="7"/>
        <item x="55"/>
        <item x="12"/>
        <item x="17"/>
        <item x="58"/>
        <item x="92"/>
        <item x="68"/>
        <item x="112"/>
        <item x="81"/>
        <item x="102"/>
        <item x="59"/>
        <item x="11"/>
        <item x="34"/>
        <item x="113"/>
        <item x="128"/>
        <item x="51"/>
        <item x="5"/>
        <item x="111"/>
        <item x="33"/>
        <item x="53"/>
        <item x="10"/>
        <item x="30"/>
        <item x="43"/>
        <item x="23"/>
        <item x="21"/>
        <item x="15"/>
        <item x="26"/>
        <item x="49"/>
        <item x="24"/>
        <item x="39"/>
        <item x="37"/>
        <item x="36"/>
        <item x="50"/>
        <item x="40"/>
        <item x="22"/>
        <item x="19"/>
        <item x="47"/>
        <item x="28"/>
        <item x="16"/>
        <item x="62"/>
        <item x="56"/>
        <item x="77"/>
        <item x="133"/>
        <item x="64"/>
        <item x="89"/>
        <item x="106"/>
        <item x="4"/>
        <item x="110"/>
        <item x="69"/>
        <item x="99"/>
        <item x="114"/>
        <item x="125"/>
        <item x="66"/>
        <item x="41"/>
        <item x="75"/>
        <item x="131"/>
        <item x="87"/>
      </items>
    </pivotField>
    <pivotField axis="axisPage" showAll="0">
      <items count="1490">
        <item x="573"/>
        <item x="764"/>
        <item x="577"/>
        <item x="1421"/>
        <item x="962"/>
        <item x="1280"/>
        <item x="164"/>
        <item x="634"/>
        <item x="166"/>
        <item x="1367"/>
        <item x="1315"/>
        <item x="1263"/>
        <item x="375"/>
        <item x="518"/>
        <item x="509"/>
        <item x="157"/>
        <item x="504"/>
        <item x="559"/>
        <item x="1347"/>
        <item x="1358"/>
        <item x="1395"/>
        <item x="1079"/>
        <item x="1257"/>
        <item x="455"/>
        <item x="1225"/>
        <item x="684"/>
        <item x="125"/>
        <item x="689"/>
        <item x="381"/>
        <item x="709"/>
        <item x="661"/>
        <item x="1317"/>
        <item x="293"/>
        <item x="429"/>
        <item x="26"/>
        <item x="321"/>
        <item m="1" x="1488"/>
        <item x="108"/>
        <item x="773"/>
        <item x="1445"/>
        <item x="1484"/>
        <item x="1328"/>
        <item x="1475"/>
        <item x="840"/>
        <item x="1206"/>
        <item x="1065"/>
        <item x="364"/>
        <item x="672"/>
        <item x="706"/>
        <item x="282"/>
        <item x="1189"/>
        <item x="870"/>
        <item x="191"/>
        <item x="1469"/>
        <item x="642"/>
        <item x="113"/>
        <item x="137"/>
        <item x="799"/>
        <item x="1439"/>
        <item x="335"/>
        <item x="625"/>
        <item x="396"/>
        <item x="461"/>
        <item x="425"/>
        <item x="50"/>
        <item x="30"/>
        <item x="686"/>
        <item x="345"/>
        <item x="496"/>
        <item x="357"/>
        <item x="1153"/>
        <item x="1109"/>
        <item x="987"/>
        <item x="890"/>
        <item x="1366"/>
        <item x="532"/>
        <item x="77"/>
        <item x="1066"/>
        <item x="472"/>
        <item x="885"/>
        <item x="685"/>
        <item x="232"/>
        <item x="1295"/>
        <item x="820"/>
        <item x="1038"/>
        <item x="643"/>
        <item x="32"/>
        <item x="1394"/>
        <item x="1119"/>
        <item x="1043"/>
        <item x="965"/>
        <item x="178"/>
        <item x="185"/>
        <item x="1331"/>
        <item x="770"/>
        <item x="934"/>
        <item x="1473"/>
        <item x="43"/>
        <item x="517"/>
        <item x="1441"/>
        <item x="1055"/>
        <item x="1426"/>
        <item x="1090"/>
        <item x="1156"/>
        <item x="1004"/>
        <item x="841"/>
        <item x="1372"/>
        <item x="477"/>
        <item x="291"/>
        <item x="212"/>
        <item x="921"/>
        <item x="669"/>
        <item x="412"/>
        <item x="13"/>
        <item x="889"/>
        <item x="915"/>
        <item x="991"/>
        <item x="449"/>
        <item x="793"/>
        <item x="1104"/>
        <item x="1124"/>
        <item x="783"/>
        <item x="1341"/>
        <item x="478"/>
        <item x="1134"/>
        <item x="583"/>
        <item x="42"/>
        <item x="961"/>
        <item x="588"/>
        <item x="205"/>
        <item x="411"/>
        <item x="78"/>
        <item x="696"/>
        <item x="718"/>
        <item x="1226"/>
        <item x="417"/>
        <item x="1221"/>
        <item x="407"/>
        <item x="1301"/>
        <item x="170"/>
        <item x="546"/>
        <item x="442"/>
        <item x="771"/>
        <item x="582"/>
        <item x="342"/>
        <item x="816"/>
        <item x="28"/>
        <item x="1261"/>
        <item x="395"/>
        <item x="619"/>
        <item x="1343"/>
        <item x="1420"/>
        <item x="20"/>
        <item x="864"/>
        <item x="434"/>
        <item x="329"/>
        <item x="1145"/>
        <item x="275"/>
        <item x="459"/>
        <item x="181"/>
        <item x="1350"/>
        <item x="1150"/>
        <item x="136"/>
        <item x="1113"/>
        <item x="1342"/>
        <item x="842"/>
        <item x="452"/>
        <item x="179"/>
        <item x="861"/>
        <item x="192"/>
        <item x="611"/>
        <item x="1208"/>
        <item x="147"/>
        <item x="1253"/>
        <item x="1465"/>
        <item x="1114"/>
        <item x="540"/>
        <item x="945"/>
        <item x="732"/>
        <item x="1191"/>
        <item x="1112"/>
        <item x="1412"/>
        <item x="61"/>
        <item x="1033"/>
        <item x="426"/>
        <item x="520"/>
        <item x="560"/>
        <item x="1074"/>
        <item x="1485"/>
        <item x="1363"/>
        <item x="1379"/>
        <item x="379"/>
        <item x="1369"/>
        <item x="1111"/>
        <item x="468"/>
        <item x="1138"/>
        <item x="311"/>
        <item x="1457"/>
        <item x="338"/>
        <item x="1095"/>
        <item x="1312"/>
        <item x="1270"/>
        <item x="566"/>
        <item x="602"/>
        <item x="431"/>
        <item x="372"/>
        <item x="1123"/>
        <item x="754"/>
        <item x="156"/>
        <item x="1101"/>
        <item x="1385"/>
        <item x="530"/>
        <item x="837"/>
        <item x="256"/>
        <item x="1365"/>
        <item x="359"/>
        <item x="308"/>
        <item x="1330"/>
        <item x="568"/>
        <item x="1470"/>
        <item x="1173"/>
        <item x="1402"/>
        <item x="1403"/>
        <item x="55"/>
        <item x="330"/>
        <item x="1425"/>
        <item x="312"/>
        <item x="1282"/>
        <item x="27"/>
        <item x="924"/>
        <item x="1232"/>
        <item x="598"/>
        <item x="538"/>
        <item x="594"/>
        <item x="777"/>
        <item x="1338"/>
        <item x="680"/>
        <item x="6"/>
        <item x="1462"/>
        <item x="585"/>
        <item x="668"/>
        <item x="1180"/>
        <item x="162"/>
        <item x="1115"/>
        <item x="920"/>
        <item x="87"/>
        <item x="286"/>
        <item x="186"/>
        <item x="1373"/>
        <item x="958"/>
        <item x="902"/>
        <item x="1203"/>
        <item x="1052"/>
        <item x="1005"/>
        <item x="1303"/>
        <item x="875"/>
        <item x="1246"/>
        <item x="677"/>
        <item x="234"/>
        <item x="1467"/>
        <item x="1219"/>
        <item x="1448"/>
        <item x="787"/>
        <item x="895"/>
        <item x="184"/>
        <item x="124"/>
        <item x="34"/>
        <item x="1094"/>
        <item x="904"/>
        <item x="745"/>
        <item x="534"/>
        <item x="151"/>
        <item x="999"/>
        <item x="341"/>
        <item x="705"/>
        <item x="1057"/>
        <item x="1107"/>
        <item x="1374"/>
        <item x="1144"/>
        <item x="1356"/>
        <item x="666"/>
        <item x="97"/>
        <item x="741"/>
        <item x="21"/>
        <item x="114"/>
        <item x="339"/>
        <item x="590"/>
        <item x="1337"/>
        <item x="1143"/>
        <item x="104"/>
        <item x="259"/>
        <item x="241"/>
        <item x="277"/>
        <item x="208"/>
        <item x="556"/>
        <item x="115"/>
        <item x="986"/>
        <item x="993"/>
        <item x="575"/>
        <item x="337"/>
        <item x="1386"/>
        <item x="882"/>
        <item x="1051"/>
        <item x="1444"/>
        <item x="823"/>
        <item x="380"/>
        <item x="1244"/>
        <item x="1158"/>
        <item x="160"/>
        <item x="360"/>
        <item x="586"/>
        <item x="487"/>
        <item x="250"/>
        <item x="1092"/>
        <item x="557"/>
        <item x="1238"/>
        <item x="922"/>
        <item x="535"/>
        <item x="1408"/>
        <item x="578"/>
        <item x="1001"/>
        <item x="1195"/>
        <item x="769"/>
        <item x="727"/>
        <item x="1016"/>
        <item x="821"/>
        <item x="1381"/>
        <item x="688"/>
        <item x="476"/>
        <item x="871"/>
        <item x="1383"/>
        <item x="757"/>
        <item x="744"/>
        <item x="844"/>
        <item x="1388"/>
        <item x="1118"/>
        <item x="525"/>
        <item x="303"/>
        <item x="979"/>
        <item x="382"/>
        <item x="377"/>
        <item x="1346"/>
        <item x="704"/>
        <item x="735"/>
        <item x="808"/>
        <item x="811"/>
        <item x="1223"/>
        <item x="1026"/>
        <item x="299"/>
        <item x="1194"/>
        <item x="1169"/>
        <item x="1274"/>
        <item x="1227"/>
        <item x="1294"/>
        <item x="1214"/>
        <item x="1430"/>
        <item x="772"/>
        <item x="302"/>
        <item x="1209"/>
        <item x="838"/>
        <item x="749"/>
        <item x="543"/>
        <item x="554"/>
        <item x="567"/>
        <item x="1135"/>
        <item x="238"/>
        <item x="1188"/>
        <item x="103"/>
        <item x="1161"/>
        <item x="542"/>
        <item x="526"/>
        <item x="430"/>
        <item x="1451"/>
        <item x="604"/>
        <item x="523"/>
        <item x="270"/>
        <item x="658"/>
        <item x="956"/>
        <item x="1278"/>
        <item x="401"/>
        <item x="424"/>
        <item x="169"/>
        <item x="1354"/>
        <item x="288"/>
        <item x="117"/>
        <item x="1240"/>
        <item x="512"/>
        <item x="981"/>
        <item x="489"/>
        <item x="128"/>
        <item x="1325"/>
        <item x="175"/>
        <item x="218"/>
        <item x="300"/>
        <item x="1264"/>
        <item x="767"/>
        <item x="784"/>
        <item x="229"/>
        <item x="0"/>
        <item x="1210"/>
        <item x="1160"/>
        <item x="320"/>
        <item x="994"/>
        <item x="1410"/>
        <item x="1222"/>
        <item x="1183"/>
        <item x="729"/>
        <item x="62"/>
        <item x="297"/>
        <item x="1277"/>
        <item x="651"/>
        <item x="679"/>
        <item x="107"/>
        <item x="1296"/>
        <item x="1254"/>
        <item x="1243"/>
        <item x="130"/>
        <item x="448"/>
        <item x="883"/>
        <item x="763"/>
        <item x="825"/>
        <item x="1190"/>
        <item x="367"/>
        <item x="446"/>
        <item x="862"/>
        <item x="12"/>
        <item x="1283"/>
        <item x="836"/>
        <item x="146"/>
        <item x="420"/>
        <item x="254"/>
        <item x="845"/>
        <item x="1093"/>
        <item x="1310"/>
        <item x="207"/>
        <item x="624"/>
        <item x="1177"/>
        <item x="918"/>
        <item x="1096"/>
        <item x="630"/>
        <item x="231"/>
        <item x="444"/>
        <item x="189"/>
        <item x="536"/>
        <item x="646"/>
        <item x="892"/>
        <item x="1170"/>
        <item x="221"/>
        <item x="877"/>
        <item x="248"/>
        <item x="91"/>
        <item x="230"/>
        <item x="701"/>
        <item x="1487"/>
        <item x="98"/>
        <item x="899"/>
        <item x="806"/>
        <item x="1401"/>
        <item x="332"/>
        <item x="440"/>
        <item x="953"/>
        <item x="990"/>
        <item x="1258"/>
        <item x="928"/>
        <item x="610"/>
        <item x="1482"/>
        <item x="37"/>
        <item x="917"/>
        <item x="112"/>
        <item x="942"/>
        <item x="935"/>
        <item x="503"/>
        <item x="374"/>
        <item x="47"/>
        <item x="1063"/>
        <item x="774"/>
        <item x="513"/>
        <item x="868"/>
        <item x="650"/>
        <item x="373"/>
        <item x="860"/>
        <item x="996"/>
        <item x="963"/>
        <item x="959"/>
        <item x="211"/>
        <item x="111"/>
        <item x="45"/>
        <item x="869"/>
        <item x="874"/>
        <item x="693"/>
        <item x="984"/>
        <item x="690"/>
        <item x="759"/>
        <item x="1122"/>
        <item x="1154"/>
        <item x="458"/>
        <item x="131"/>
        <item x="89"/>
        <item x="721"/>
        <item x="96"/>
        <item x="608"/>
        <item x="866"/>
        <item x="713"/>
        <item x="1029"/>
        <item x="710"/>
        <item x="794"/>
        <item x="488"/>
        <item x="467"/>
        <item x="53"/>
        <item x="68"/>
        <item x="649"/>
        <item x="931"/>
        <item x="176"/>
        <item x="1133"/>
        <item x="1159"/>
        <item x="555"/>
        <item x="457"/>
        <item x="1382"/>
        <item x="926"/>
        <item x="1091"/>
        <item x="880"/>
        <item x="603"/>
        <item x="57"/>
        <item x="70"/>
        <item x="145"/>
        <item x="280"/>
        <item x="437"/>
        <item x="5"/>
        <item x="56"/>
        <item x="422"/>
        <item x="1168"/>
        <item x="599"/>
        <item x="1072"/>
        <item x="193"/>
        <item x="1176"/>
        <item x="1287"/>
        <item x="1396"/>
        <item x="209"/>
        <item x="322"/>
        <item x="1166"/>
        <item x="1360"/>
        <item x="1486"/>
        <item x="950"/>
        <item x="676"/>
        <item x="314"/>
        <item x="947"/>
        <item x="1438"/>
        <item x="4"/>
        <item x="907"/>
        <item x="66"/>
        <item x="682"/>
        <item x="485"/>
        <item x="1136"/>
        <item x="344"/>
        <item x="948"/>
        <item x="1398"/>
        <item x="545"/>
        <item x="1187"/>
        <item x="237"/>
        <item x="579"/>
        <item x="233"/>
        <item x="1003"/>
        <item x="187"/>
        <item x="1171"/>
        <item x="119"/>
        <item x="1011"/>
        <item x="944"/>
        <item x="1155"/>
        <item x="1148"/>
        <item x="1266"/>
        <item x="752"/>
        <item x="265"/>
        <item x="1275"/>
        <item x="1081"/>
        <item x="561"/>
        <item x="655"/>
        <item x="1174"/>
        <item x="638"/>
        <item x="239"/>
        <item x="251"/>
        <item x="1084"/>
        <item x="740"/>
        <item x="879"/>
        <item x="580"/>
        <item x="406"/>
        <item x="876"/>
        <item x="955"/>
        <item x="36"/>
        <item x="122"/>
        <item x="301"/>
        <item x="644"/>
        <item x="1089"/>
        <item x="1290"/>
        <item x="629"/>
        <item x="891"/>
        <item x="1256"/>
        <item x="831"/>
        <item x="414"/>
        <item x="970"/>
        <item x="541"/>
        <item x="516"/>
        <item x="900"/>
        <item x="161"/>
        <item x="558"/>
        <item x="1281"/>
        <item x="896"/>
        <item x="1323"/>
        <item x="738"/>
        <item x="397"/>
        <item x="398"/>
        <item x="591"/>
        <item x="1193"/>
        <item x="1332"/>
        <item x="1422"/>
        <item x="328"/>
        <item x="700"/>
        <item x="49"/>
        <item x="1309"/>
        <item x="524"/>
        <item x="515"/>
        <item x="318"/>
        <item x="155"/>
        <item x="667"/>
        <item x="1321"/>
        <item x="490"/>
        <item x="605"/>
        <item x="1299"/>
        <item x="1362"/>
        <item x="463"/>
        <item x="470"/>
        <item x="165"/>
        <item x="548"/>
        <item x="775"/>
        <item x="692"/>
        <item x="941"/>
        <item x="1375"/>
        <item x="736"/>
        <item x="1013"/>
        <item x="633"/>
        <item x="1000"/>
        <item x="848"/>
        <item x="1020"/>
        <item x="894"/>
        <item x="898"/>
        <item x="750"/>
        <item x="1424"/>
        <item x="1224"/>
        <item x="1230"/>
        <item x="810"/>
        <item x="1128"/>
        <item x="966"/>
        <item x="936"/>
        <item x="593"/>
        <item x="508"/>
        <item x="1012"/>
        <item x="1097"/>
        <item x="1142"/>
        <item x="1348"/>
        <item x="1182"/>
        <item x="1436"/>
        <item x="1179"/>
        <item x="785"/>
        <item x="1400"/>
        <item x="1040"/>
        <item x="1008"/>
        <item x="805"/>
        <item x="779"/>
        <item x="1099"/>
        <item x="786"/>
        <item x="1324"/>
        <item x="1322"/>
        <item x="1216"/>
        <item x="702"/>
        <item x="976"/>
        <item x="527"/>
        <item x="195"/>
        <item x="1307"/>
        <item x="969"/>
        <item x="992"/>
        <item x="384"/>
        <item x="1450"/>
        <item x="828"/>
        <item x="1129"/>
        <item x="949"/>
        <item x="601"/>
        <item x="964"/>
        <item x="1293"/>
        <item x="1267"/>
        <item x="719"/>
        <item x="592"/>
        <item x="92"/>
        <item x="691"/>
        <item x="1313"/>
        <item x="1329"/>
        <item x="1466"/>
        <item x="768"/>
        <item x="742"/>
        <item x="1152"/>
        <item x="48"/>
        <item x="802"/>
        <item x="120"/>
        <item x="296"/>
        <item x="283"/>
        <item x="391"/>
        <item x="1297"/>
        <item x="1126"/>
        <item x="761"/>
        <item x="1353"/>
        <item x="1340"/>
        <item x="852"/>
        <item x="1302"/>
        <item x="855"/>
        <item x="1349"/>
        <item x="507"/>
        <item x="67"/>
        <item x="415"/>
        <item x="319"/>
        <item x="1250"/>
        <item x="550"/>
        <item x="1255"/>
        <item x="1345"/>
        <item x="1064"/>
        <item x="925"/>
        <item x="552"/>
        <item x="765"/>
        <item x="1368"/>
        <item x="202"/>
        <item x="365"/>
        <item x="1102"/>
        <item x="1319"/>
        <item x="167"/>
        <item x="350"/>
        <item x="544"/>
        <item x="289"/>
        <item x="475"/>
        <item x="24"/>
        <item x="307"/>
        <item x="1393"/>
        <item x="85"/>
        <item x="445"/>
        <item x="421"/>
        <item x="569"/>
        <item x="331"/>
        <item x="1045"/>
        <item x="340"/>
        <item x="563"/>
        <item x="284"/>
        <item x="528"/>
        <item x="753"/>
        <item x="1355"/>
        <item x="1196"/>
        <item x="897"/>
        <item x="1103"/>
        <item x="1035"/>
        <item x="622"/>
        <item x="1384"/>
        <item x="298"/>
        <item x="788"/>
        <item x="1405"/>
        <item x="134"/>
        <item x="1080"/>
        <item x="40"/>
        <item x="804"/>
        <item x="597"/>
        <item x="1083"/>
        <item x="201"/>
        <item x="272"/>
        <item x="851"/>
        <item x="323"/>
        <item x="190"/>
        <item x="1121"/>
        <item x="1326"/>
        <item x="758"/>
        <item x="11"/>
        <item x="305"/>
        <item x="760"/>
        <item x="1361"/>
        <item x="695"/>
        <item x="654"/>
        <item x="1300"/>
        <item x="276"/>
        <item x="313"/>
        <item x="1010"/>
        <item x="1157"/>
        <item x="905"/>
        <item x="698"/>
        <item x="739"/>
        <item x="1041"/>
        <item x="274"/>
        <item x="347"/>
        <item x="872"/>
        <item x="427"/>
        <item x="171"/>
        <item x="1284"/>
        <item x="361"/>
        <item x="90"/>
        <item x="82"/>
        <item x="127"/>
        <item x="18"/>
        <item x="358"/>
        <item x="1417"/>
        <item x="405"/>
        <item x="835"/>
        <item x="180"/>
        <item x="419"/>
        <item x="462"/>
        <item x="214"/>
        <item x="204"/>
        <item x="281"/>
        <item x="257"/>
        <item x="708"/>
        <item x="967"/>
        <item x="1380"/>
        <item x="79"/>
        <item x="404"/>
        <item x="158"/>
        <item x="574"/>
        <item x="132"/>
        <item x="911"/>
        <item x="8"/>
        <item x="960"/>
        <item x="673"/>
        <item x="609"/>
        <item x="33"/>
        <item x="912"/>
        <item x="287"/>
        <item x="336"/>
        <item x="531"/>
        <item x="394"/>
        <item x="537"/>
        <item x="1212"/>
        <item x="1351"/>
        <item x="1272"/>
        <item x="1229"/>
        <item x="720"/>
        <item x="1120"/>
        <item x="252"/>
        <item x="1273"/>
        <item x="1139"/>
        <item x="1327"/>
        <item x="549"/>
        <item x="484"/>
        <item x="1087"/>
        <item x="1268"/>
        <item x="1018"/>
        <item x="363"/>
        <item x="809"/>
        <item x="1260"/>
        <item x="1024"/>
        <item x="100"/>
        <item x="392"/>
        <item x="1086"/>
        <item x="927"/>
        <item x="385"/>
        <item x="173"/>
        <item x="1053"/>
        <item x="432"/>
        <item x="1056"/>
        <item x="730"/>
        <item x="1204"/>
        <item x="159"/>
        <item x="716"/>
        <item x="126"/>
        <item x="351"/>
        <item x="901"/>
        <item x="1262"/>
        <item x="687"/>
        <item x="796"/>
        <item x="660"/>
        <item x="399"/>
        <item x="798"/>
        <item x="857"/>
        <item x="1447"/>
        <item x="81"/>
        <item x="940"/>
        <item x="506"/>
        <item x="952"/>
        <item x="910"/>
        <item x="589"/>
        <item x="1292"/>
        <item x="16"/>
        <item x="58"/>
        <item x="499"/>
        <item x="133"/>
        <item x="762"/>
        <item x="1054"/>
        <item x="17"/>
        <item x="886"/>
        <item x="292"/>
        <item x="149"/>
        <item x="95"/>
        <item x="946"/>
        <item x="856"/>
        <item x="641"/>
        <item x="670"/>
        <item x="707"/>
        <item x="1228"/>
        <item x="352"/>
        <item x="460"/>
        <item x="1048"/>
        <item x="200"/>
        <item x="1416"/>
        <item x="1357"/>
        <item x="733"/>
        <item x="1291"/>
        <item x="278"/>
        <item x="1071"/>
        <item x="1378"/>
        <item x="636"/>
        <item x="748"/>
        <item x="182"/>
        <item x="465"/>
        <item x="1070"/>
        <item x="1418"/>
        <item x="1106"/>
        <item x="1044"/>
        <item x="596"/>
        <item x="1434"/>
        <item x="1241"/>
        <item x="766"/>
        <item x="309"/>
        <item x="418"/>
        <item x="1442"/>
        <item x="923"/>
        <item x="881"/>
        <item x="168"/>
        <item x="245"/>
        <item x="1359"/>
        <item x="93"/>
        <item x="933"/>
        <item x="317"/>
        <item x="1108"/>
        <item x="410"/>
        <item x="1334"/>
        <item x="1015"/>
        <item x="863"/>
        <item x="140"/>
        <item x="1039"/>
        <item x="909"/>
        <item x="1389"/>
        <item x="553"/>
        <item x="1423"/>
        <item x="44"/>
        <item x="522"/>
        <item x="1215"/>
        <item x="914"/>
        <item x="253"/>
        <item x="75"/>
        <item x="273"/>
        <item x="985"/>
        <item x="1404"/>
        <item x="1370"/>
        <item x="1075"/>
        <item x="712"/>
        <item x="64"/>
        <item x="152"/>
        <item x="1390"/>
        <item x="1376"/>
        <item x="46"/>
        <item x="1233"/>
        <item x="1237"/>
        <item x="383"/>
        <item x="1481"/>
        <item x="1333"/>
        <item x="1085"/>
        <item x="69"/>
        <item x="873"/>
        <item x="1288"/>
        <item x="521"/>
        <item x="639"/>
        <item x="242"/>
        <item x="1311"/>
        <item x="789"/>
        <item x="832"/>
        <item x="428"/>
        <item x="500"/>
        <item x="1211"/>
        <item x="371"/>
        <item x="847"/>
        <item x="390"/>
        <item x="269"/>
        <item x="1339"/>
        <item x="15"/>
        <item x="482"/>
        <item x="980"/>
        <item x="1413"/>
        <item x="1468"/>
        <item x="1335"/>
        <item x="497"/>
        <item x="402"/>
        <item x="1407"/>
        <item x="210"/>
        <item x="937"/>
        <item x="153"/>
        <item x="570"/>
        <item x="678"/>
        <item x="148"/>
        <item x="106"/>
        <item x="843"/>
        <item x="1479"/>
        <item x="703"/>
        <item x="194"/>
        <item x="746"/>
        <item x="334"/>
        <item x="998"/>
        <item x="849"/>
        <item x="135"/>
        <item x="263"/>
        <item x="1002"/>
        <item x="711"/>
        <item x="370"/>
        <item x="1009"/>
        <item x="290"/>
        <item x="1076"/>
        <item x="1429"/>
        <item x="325"/>
        <item x="436"/>
        <item x="408"/>
        <item x="647"/>
        <item x="551"/>
        <item x="1069"/>
        <item x="41"/>
        <item x="1023"/>
        <item x="7"/>
        <item x="138"/>
        <item x="105"/>
        <item x="640"/>
        <item x="1218"/>
        <item x="778"/>
        <item x="1286"/>
        <item x="14"/>
        <item x="973"/>
        <item x="456"/>
        <item x="35"/>
        <item x="183"/>
        <item x="60"/>
        <item x="1239"/>
        <item x="469"/>
        <item x="464"/>
        <item x="850"/>
        <item x="529"/>
        <item x="637"/>
        <item x="1318"/>
        <item x="139"/>
        <item x="324"/>
        <item x="143"/>
        <item x="988"/>
        <item x="94"/>
        <item x="454"/>
        <item x="86"/>
        <item x="1"/>
        <item x="1364"/>
        <item x="939"/>
        <item x="1431"/>
        <item x="1050"/>
        <item x="817"/>
        <item x="1125"/>
        <item x="441"/>
        <item x="565"/>
        <item x="213"/>
        <item x="227"/>
        <item x="1172"/>
        <item x="801"/>
        <item x="366"/>
        <item x="1231"/>
        <item x="1163"/>
        <item x="824"/>
        <item x="1077"/>
        <item x="129"/>
        <item x="267"/>
        <item x="474"/>
        <item x="1185"/>
        <item x="1105"/>
        <item x="791"/>
        <item x="906"/>
        <item x="435"/>
        <item x="803"/>
        <item x="815"/>
        <item x="1200"/>
        <item x="479"/>
        <item x="737"/>
        <item x="355"/>
        <item x="261"/>
        <item x="264"/>
        <item x="188"/>
        <item x="954"/>
        <item x="1047"/>
        <item x="495"/>
        <item x="409"/>
        <item x="858"/>
        <item x="725"/>
        <item x="316"/>
        <item x="1247"/>
        <item x="310"/>
        <item x="1414"/>
        <item x="1167"/>
        <item x="1025"/>
        <item x="1078"/>
        <item x="1028"/>
        <item x="1186"/>
        <item x="1336"/>
        <item x="776"/>
        <item x="1259"/>
        <item x="800"/>
        <item x="247"/>
        <item x="492"/>
        <item x="343"/>
        <item x="1130"/>
        <item x="781"/>
        <item x="1037"/>
        <item x="216"/>
        <item x="486"/>
        <item x="983"/>
        <item x="790"/>
        <item x="141"/>
        <item x="29"/>
        <item x="884"/>
        <item x="226"/>
        <item x="369"/>
        <item x="1061"/>
        <item x="756"/>
        <item x="1149"/>
        <item x="217"/>
        <item x="662"/>
        <item x="1252"/>
        <item x="225"/>
        <item x="23"/>
        <item x="747"/>
        <item x="938"/>
        <item x="715"/>
        <item x="1460"/>
        <item x="110"/>
        <item x="859"/>
        <item x="84"/>
        <item x="645"/>
        <item x="867"/>
        <item x="1022"/>
        <item x="1175"/>
        <item x="473"/>
        <item x="807"/>
        <item x="1419"/>
        <item x="483"/>
        <item x="1472"/>
        <item x="893"/>
        <item x="1483"/>
        <item x="600"/>
        <item x="505"/>
        <item x="1435"/>
        <item x="1446"/>
        <item x="1437"/>
        <item x="144"/>
        <item x="1062"/>
        <item x="1406"/>
        <item x="1463"/>
        <item x="255"/>
        <item x="10"/>
        <item x="681"/>
        <item x="1387"/>
        <item x="813"/>
        <item x="22"/>
        <item x="447"/>
        <item x="1165"/>
        <item x="1458"/>
        <item x="903"/>
        <item x="74"/>
        <item x="197"/>
        <item x="1427"/>
        <item x="59"/>
        <item x="150"/>
        <item x="1141"/>
        <item x="663"/>
        <item x="1098"/>
        <item x="734"/>
        <item x="995"/>
        <item x="198"/>
        <item x="123"/>
        <item x="1304"/>
        <item x="249"/>
        <item x="631"/>
        <item x="235"/>
        <item x="413"/>
        <item x="989"/>
        <item x="1042"/>
        <item x="1137"/>
        <item x="1371"/>
        <item x="510"/>
        <item x="1021"/>
        <item x="376"/>
        <item x="908"/>
        <item x="1049"/>
        <item x="1116"/>
        <item x="1007"/>
        <item x="1082"/>
        <item x="968"/>
        <item x="1251"/>
        <item x="38"/>
        <item x="632"/>
        <item x="1207"/>
        <item x="1117"/>
        <item x="1140"/>
        <item x="304"/>
        <item x="818"/>
        <item x="943"/>
        <item x="491"/>
        <item x="564"/>
        <item x="1046"/>
        <item x="1471"/>
        <item x="1073"/>
        <item x="1285"/>
        <item x="972"/>
        <item x="1279"/>
        <item x="1181"/>
        <item x="1205"/>
        <item x="971"/>
        <item x="782"/>
        <item x="1314"/>
        <item x="1344"/>
        <item x="975"/>
        <item x="51"/>
        <item x="1320"/>
        <item x="362"/>
        <item x="71"/>
        <item x="1235"/>
        <item x="1127"/>
        <item x="1432"/>
        <item x="519"/>
        <item x="219"/>
        <item x="714"/>
        <item x="511"/>
        <item x="349"/>
        <item x="72"/>
        <item x="80"/>
        <item x="547"/>
        <item x="387"/>
        <item x="626"/>
        <item x="1248"/>
        <item x="102"/>
        <item x="657"/>
        <item x="1433"/>
        <item x="244"/>
        <item x="1399"/>
        <item x="1377"/>
        <item x="423"/>
        <item x="31"/>
        <item x="814"/>
        <item x="932"/>
        <item x="1017"/>
        <item x="1217"/>
        <item x="674"/>
        <item x="65"/>
        <item x="73"/>
        <item x="694"/>
        <item x="584"/>
        <item x="416"/>
        <item x="438"/>
        <item x="929"/>
        <item x="39"/>
        <item x="697"/>
        <item x="1249"/>
        <item x="163"/>
        <item x="1027"/>
        <item x="1213"/>
        <item x="1058"/>
        <item x="1234"/>
        <item x="957"/>
        <item x="1316"/>
        <item x="403"/>
        <item x="930"/>
        <item x="271"/>
        <item x="1474"/>
        <item x="1030"/>
        <item x="1464"/>
        <item x="177"/>
        <item x="1476"/>
        <item x="1059"/>
        <item x="333"/>
        <item x="493"/>
        <item x="99"/>
        <item x="595"/>
        <item x="533"/>
        <item x="587"/>
        <item x="572"/>
        <item x="997"/>
        <item x="887"/>
        <item x="562"/>
        <item x="1100"/>
        <item x="501"/>
        <item x="878"/>
        <item x="514"/>
        <item x="1151"/>
        <item x="76"/>
        <item x="481"/>
        <item x="1088"/>
        <item x="1032"/>
        <item x="1242"/>
        <item x="1352"/>
        <item x="498"/>
        <item x="439"/>
        <item x="353"/>
        <item x="1391"/>
        <item x="1411"/>
        <item x="1298"/>
        <item x="665"/>
        <item x="635"/>
        <item x="9"/>
        <item x="63"/>
        <item x="236"/>
        <item x="723"/>
        <item x="974"/>
        <item x="653"/>
        <item x="174"/>
        <item x="142"/>
        <item x="743"/>
        <item x="393"/>
        <item x="1265"/>
        <item x="853"/>
        <item x="539"/>
        <item x="576"/>
        <item x="722"/>
        <item x="607"/>
        <item x="795"/>
        <item x="792"/>
        <item x="1276"/>
        <item x="243"/>
        <item x="389"/>
        <item x="25"/>
        <item x="19"/>
        <item x="618"/>
        <item x="199"/>
        <item x="88"/>
        <item x="315"/>
        <item x="295"/>
        <item x="1415"/>
        <item x="751"/>
        <item x="1014"/>
        <item x="1197"/>
        <item x="656"/>
        <item x="671"/>
        <item x="240"/>
        <item x="386"/>
        <item x="2"/>
        <item x="118"/>
        <item x="346"/>
        <item x="356"/>
        <item x="731"/>
        <item x="83"/>
        <item x="450"/>
        <item x="154"/>
        <item x="652"/>
        <item x="1397"/>
        <item x="919"/>
        <item x="1199"/>
        <item x="612"/>
        <item x="116"/>
        <item x="571"/>
        <item x="616"/>
        <item x="172"/>
        <item x="822"/>
        <item x="220"/>
        <item x="433"/>
        <item x="466"/>
        <item x="951"/>
        <item x="1146"/>
        <item x="1443"/>
        <item x="1459"/>
        <item x="228"/>
        <item x="628"/>
        <item x="627"/>
        <item x="258"/>
        <item x="846"/>
        <item x="215"/>
        <item x="388"/>
        <item x="1456"/>
        <item x="3"/>
        <item x="675"/>
        <item x="1455"/>
        <item x="1201"/>
        <item x="196"/>
        <item x="266"/>
        <item x="451"/>
        <item x="121"/>
        <item x="699"/>
        <item x="206"/>
        <item x="502"/>
        <item x="52"/>
        <item x="834"/>
        <item x="1060"/>
        <item x="1245"/>
        <item x="664"/>
        <item x="471"/>
        <item x="306"/>
        <item x="717"/>
        <item x="916"/>
        <item x="101"/>
        <item x="1178"/>
        <item x="1477"/>
        <item x="819"/>
        <item x="1006"/>
        <item x="1110"/>
        <item x="327"/>
        <item x="294"/>
        <item x="1289"/>
        <item x="400"/>
        <item x="1019"/>
        <item x="480"/>
        <item x="262"/>
        <item x="326"/>
        <item x="109"/>
        <item x="581"/>
        <item x="1461"/>
        <item x="279"/>
        <item x="494"/>
        <item x="623"/>
        <item x="1184"/>
        <item x="378"/>
        <item x="268"/>
        <item x="1236"/>
        <item x="978"/>
        <item x="1192"/>
        <item x="1480"/>
        <item x="780"/>
        <item x="865"/>
        <item x="606"/>
        <item x="982"/>
        <item x="1162"/>
        <item x="1132"/>
        <item x="726"/>
        <item x="797"/>
        <item x="1220"/>
        <item x="1449"/>
        <item x="354"/>
        <item x="368"/>
        <item x="683"/>
        <item x="888"/>
        <item x="260"/>
        <item x="348"/>
        <item x="648"/>
        <item x="659"/>
        <item x="203"/>
        <item x="285"/>
        <item x="54"/>
        <item x="1269"/>
        <item x="812"/>
        <item x="222"/>
        <item x="223"/>
        <item x="224"/>
        <item x="246"/>
        <item x="443"/>
        <item x="453"/>
        <item x="613"/>
        <item x="614"/>
        <item x="615"/>
        <item x="617"/>
        <item x="620"/>
        <item x="621"/>
        <item x="724"/>
        <item x="728"/>
        <item x="755"/>
        <item x="826"/>
        <item x="827"/>
        <item x="829"/>
        <item x="830"/>
        <item x="833"/>
        <item x="839"/>
        <item x="854"/>
        <item x="913"/>
        <item x="977"/>
        <item x="1031"/>
        <item x="1034"/>
        <item x="1036"/>
        <item x="1067"/>
        <item x="1068"/>
        <item x="1131"/>
        <item x="1147"/>
        <item x="1164"/>
        <item x="1198"/>
        <item x="1202"/>
        <item x="1271"/>
        <item x="1305"/>
        <item x="1306"/>
        <item x="1308"/>
        <item x="1392"/>
        <item x="1409"/>
        <item x="1428"/>
        <item x="1440"/>
        <item x="1452"/>
        <item x="1453"/>
        <item x="1454"/>
        <item x="1478"/>
        <item t="default"/>
      </items>
    </pivotField>
    <pivotField axis="axisPage" showAll="0">
      <items count="15">
        <item x="2"/>
        <item x="4"/>
        <item x="1"/>
        <item x="13"/>
        <item x="3"/>
        <item x="5"/>
        <item x="6"/>
        <item x="8"/>
        <item x="7"/>
        <item x="10"/>
        <item x="9"/>
        <item x="0"/>
        <item x="11"/>
        <item x="12"/>
        <item t="default"/>
      </items>
    </pivotField>
    <pivotField axis="axisPage" showAll="0">
      <items count="17">
        <item m="1" x="12"/>
        <item x="10"/>
        <item x="7"/>
        <item x="9"/>
        <item x="6"/>
        <item x="2"/>
        <item x="5"/>
        <item m="1" x="13"/>
        <item m="1" x="14"/>
        <item x="0"/>
        <item m="1" x="15"/>
        <item x="1"/>
        <item x="3"/>
        <item x="4"/>
        <item x="8"/>
        <item x="11"/>
        <item t="default"/>
      </items>
    </pivotField>
    <pivotField showAll="0" defaultSubtotal="0"/>
    <pivotField axis="axisPage" showAll="0" defaultSubtotal="0">
      <items count="2">
        <item x="1"/>
        <item x="0"/>
      </items>
    </pivotField>
    <pivotField axis="axisPage" showAll="0" defaultSubtotal="0">
      <items count="2">
        <item x="1"/>
        <item x="0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9">
    <pageField fld="11" hier="-1"/>
    <pageField fld="10" hier="-1"/>
    <pageField fld="12" hier="-1"/>
    <pageField fld="13" hier="-1"/>
    <pageField fld="14" hier="-1"/>
    <pageField fld="15" hier="-1"/>
    <pageField fld="16" hier="-1"/>
    <pageField fld="19" hier="-1"/>
    <pageField fld="18" hier="-1"/>
  </pageFields>
  <dataFields count="5">
    <dataField name="Выдано в млн тг" fld="2" baseField="1" baseItem="0" numFmtId="170"/>
    <dataField name="30+4MOB (%)" fld="24" baseField="1" baseItem="0" numFmtId="10"/>
    <dataField name="30+6MOB (%)" fld="25" baseField="1" baseItem="0" numFmtId="10"/>
    <dataField name="90+9MOB (%)" fld="26" baseField="1" baseItem="0" numFmtId="10"/>
    <dataField name="90+12MOB (%)" fld="27" baseField="1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Таблица2" cacheId="1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4" indent="0" outline="1" outlineData="1" multipleFieldFilters="0" chartFormat="3" fieldListSortAscending="1">
  <location ref="V12:Y34" firstHeaderRow="0" firstDataRow="1" firstDataCol="1" rowPageCount="9" colPageCount="1"/>
  <pivotFields count="30">
    <pivotField showAll="0"/>
    <pivotField axis="axisRow" numFmtId="166" showAll="0">
      <items count="22">
        <item x="10"/>
        <item x="16"/>
        <item x="20"/>
        <item x="2"/>
        <item x="1"/>
        <item x="4"/>
        <item x="6"/>
        <item x="0"/>
        <item x="3"/>
        <item x="5"/>
        <item x="7"/>
        <item x="8"/>
        <item x="18"/>
        <item x="19"/>
        <item x="15"/>
        <item x="9"/>
        <item x="14"/>
        <item x="13"/>
        <item x="12"/>
        <item x="11"/>
        <item x="17"/>
        <item t="default"/>
      </items>
    </pivotField>
    <pivotField dataField="1" showAll="0"/>
    <pivotField showAll="0"/>
    <pivotField showAll="0"/>
    <pivotField showAll="0" defaultSubtotal="0"/>
    <pivotField showAll="0"/>
    <pivotField showAll="0"/>
    <pivotField showAll="0"/>
    <pivotField showAll="0"/>
    <pivotField axis="axisPage" showAll="0">
      <items count="25">
        <item x="23"/>
        <item x="22"/>
        <item x="6"/>
        <item x="12"/>
        <item x="14"/>
        <item x="20"/>
        <item x="3"/>
        <item x="2"/>
        <item x="7"/>
        <item x="13"/>
        <item x="11"/>
        <item x="9"/>
        <item x="19"/>
        <item x="8"/>
        <item x="16"/>
        <item x="15"/>
        <item x="17"/>
        <item x="0"/>
        <item x="1"/>
        <item x="18"/>
        <item x="5"/>
        <item x="4"/>
        <item x="10"/>
        <item x="21"/>
        <item t="default"/>
      </items>
    </pivotField>
    <pivotField axis="axisPage" showAll="0" defaultSubtotal="0">
      <items count="6">
        <item x="3"/>
        <item x="0"/>
        <item x="2"/>
        <item x="4"/>
        <item x="1"/>
        <item x="5"/>
      </items>
    </pivotField>
    <pivotField axis="axisPage" showAll="0" defaultSubtotal="0">
      <items count="18">
        <item x="8"/>
        <item x="15"/>
        <item x="4"/>
        <item x="13"/>
        <item x="11"/>
        <item x="5"/>
        <item x="1"/>
        <item x="17"/>
        <item x="6"/>
        <item x="7"/>
        <item x="12"/>
        <item x="9"/>
        <item x="14"/>
        <item x="3"/>
        <item x="16"/>
        <item x="0"/>
        <item x="2"/>
        <item x="10"/>
      </items>
    </pivotField>
    <pivotField axis="axisPage" showAll="0" defaultSubtotal="0">
      <items count="136">
        <item x="100"/>
        <item x="9"/>
        <item x="18"/>
        <item x="103"/>
        <item x="127"/>
        <item x="48"/>
        <item x="91"/>
        <item x="46"/>
        <item x="96"/>
        <item x="38"/>
        <item x="0"/>
        <item x="123"/>
        <item x="6"/>
        <item x="65"/>
        <item x="79"/>
        <item x="109"/>
        <item x="132"/>
        <item x="82"/>
        <item x="83"/>
        <item x="70"/>
        <item x="122"/>
        <item x="71"/>
        <item x="32"/>
        <item x="44"/>
        <item x="25"/>
        <item x="105"/>
        <item x="31"/>
        <item x="85"/>
        <item x="108"/>
        <item x="101"/>
        <item x="120"/>
        <item x="27"/>
        <item x="119"/>
        <item x="104"/>
        <item x="74"/>
        <item x="57"/>
        <item x="14"/>
        <item x="118"/>
        <item x="29"/>
        <item x="129"/>
        <item x="135"/>
        <item x="84"/>
        <item x="115"/>
        <item x="60"/>
        <item x="72"/>
        <item x="121"/>
        <item x="8"/>
        <item x="35"/>
        <item x="78"/>
        <item x="134"/>
        <item x="76"/>
        <item x="88"/>
        <item x="126"/>
        <item x="45"/>
        <item x="73"/>
        <item x="80"/>
        <item x="117"/>
        <item x="86"/>
        <item x="1"/>
        <item x="90"/>
        <item x="98"/>
        <item x="107"/>
        <item x="94"/>
        <item x="97"/>
        <item x="95"/>
        <item x="124"/>
        <item x="52"/>
        <item x="63"/>
        <item x="54"/>
        <item x="42"/>
        <item x="61"/>
        <item x="3"/>
        <item x="13"/>
        <item x="116"/>
        <item x="130"/>
        <item x="67"/>
        <item x="20"/>
        <item x="93"/>
        <item x="2"/>
        <item x="7"/>
        <item x="55"/>
        <item x="12"/>
        <item x="17"/>
        <item x="58"/>
        <item x="92"/>
        <item x="68"/>
        <item x="112"/>
        <item x="81"/>
        <item x="102"/>
        <item x="59"/>
        <item x="11"/>
        <item x="34"/>
        <item x="113"/>
        <item x="128"/>
        <item x="51"/>
        <item x="5"/>
        <item x="111"/>
        <item x="33"/>
        <item x="53"/>
        <item x="10"/>
        <item x="30"/>
        <item x="43"/>
        <item x="23"/>
        <item x="21"/>
        <item x="15"/>
        <item x="26"/>
        <item x="49"/>
        <item x="24"/>
        <item x="39"/>
        <item x="37"/>
        <item x="36"/>
        <item x="50"/>
        <item x="40"/>
        <item x="22"/>
        <item x="19"/>
        <item x="47"/>
        <item x="28"/>
        <item x="16"/>
        <item x="62"/>
        <item x="56"/>
        <item x="77"/>
        <item x="133"/>
        <item x="64"/>
        <item x="89"/>
        <item x="106"/>
        <item x="4"/>
        <item x="110"/>
        <item x="69"/>
        <item x="99"/>
        <item x="114"/>
        <item x="125"/>
        <item x="66"/>
        <item x="41"/>
        <item x="75"/>
        <item x="131"/>
        <item x="87"/>
      </items>
    </pivotField>
    <pivotField axis="axisPage" showAll="0">
      <items count="1490">
        <item x="573"/>
        <item x="764"/>
        <item x="577"/>
        <item x="1421"/>
        <item x="962"/>
        <item x="1280"/>
        <item x="164"/>
        <item x="634"/>
        <item x="166"/>
        <item x="1367"/>
        <item x="1315"/>
        <item x="1263"/>
        <item x="375"/>
        <item x="518"/>
        <item x="509"/>
        <item x="157"/>
        <item x="504"/>
        <item x="559"/>
        <item x="1347"/>
        <item x="1358"/>
        <item x="1395"/>
        <item x="1079"/>
        <item x="1257"/>
        <item x="455"/>
        <item x="1225"/>
        <item x="684"/>
        <item x="125"/>
        <item x="689"/>
        <item x="381"/>
        <item x="709"/>
        <item x="661"/>
        <item x="1317"/>
        <item x="293"/>
        <item x="429"/>
        <item x="26"/>
        <item x="321"/>
        <item m="1" x="1488"/>
        <item x="108"/>
        <item x="773"/>
        <item x="1445"/>
        <item x="1484"/>
        <item x="1328"/>
        <item x="1475"/>
        <item x="840"/>
        <item x="1206"/>
        <item x="1065"/>
        <item x="364"/>
        <item x="672"/>
        <item x="706"/>
        <item x="282"/>
        <item x="1189"/>
        <item x="870"/>
        <item x="191"/>
        <item x="1469"/>
        <item x="642"/>
        <item x="113"/>
        <item x="137"/>
        <item x="799"/>
        <item x="1439"/>
        <item x="335"/>
        <item x="625"/>
        <item x="396"/>
        <item x="461"/>
        <item x="425"/>
        <item x="50"/>
        <item x="30"/>
        <item x="686"/>
        <item x="345"/>
        <item x="496"/>
        <item x="357"/>
        <item x="1153"/>
        <item x="1109"/>
        <item x="987"/>
        <item x="890"/>
        <item x="1366"/>
        <item x="532"/>
        <item x="77"/>
        <item x="1066"/>
        <item x="472"/>
        <item x="885"/>
        <item x="685"/>
        <item x="232"/>
        <item x="1295"/>
        <item x="820"/>
        <item x="1038"/>
        <item x="643"/>
        <item x="32"/>
        <item x="1394"/>
        <item x="1119"/>
        <item x="1043"/>
        <item x="965"/>
        <item x="178"/>
        <item x="185"/>
        <item x="1331"/>
        <item x="770"/>
        <item x="934"/>
        <item x="1473"/>
        <item x="43"/>
        <item x="517"/>
        <item x="1441"/>
        <item x="1055"/>
        <item x="1426"/>
        <item x="1090"/>
        <item x="1156"/>
        <item x="1004"/>
        <item x="841"/>
        <item x="1372"/>
        <item x="477"/>
        <item x="291"/>
        <item x="212"/>
        <item x="921"/>
        <item x="669"/>
        <item x="412"/>
        <item x="13"/>
        <item x="889"/>
        <item x="915"/>
        <item x="991"/>
        <item x="449"/>
        <item x="793"/>
        <item x="1104"/>
        <item x="1124"/>
        <item x="783"/>
        <item x="1341"/>
        <item x="478"/>
        <item x="1134"/>
        <item x="583"/>
        <item x="42"/>
        <item x="961"/>
        <item x="588"/>
        <item x="205"/>
        <item x="411"/>
        <item x="78"/>
        <item x="696"/>
        <item x="718"/>
        <item x="1226"/>
        <item x="417"/>
        <item x="1221"/>
        <item x="407"/>
        <item x="1301"/>
        <item x="170"/>
        <item x="546"/>
        <item x="442"/>
        <item x="771"/>
        <item x="582"/>
        <item x="342"/>
        <item x="816"/>
        <item x="28"/>
        <item x="1261"/>
        <item x="395"/>
        <item x="619"/>
        <item x="1343"/>
        <item x="1420"/>
        <item x="20"/>
        <item x="864"/>
        <item x="434"/>
        <item x="329"/>
        <item x="1145"/>
        <item x="275"/>
        <item x="459"/>
        <item x="181"/>
        <item x="1350"/>
        <item x="1150"/>
        <item x="136"/>
        <item x="1113"/>
        <item x="1342"/>
        <item x="842"/>
        <item x="452"/>
        <item x="179"/>
        <item x="861"/>
        <item x="192"/>
        <item x="611"/>
        <item x="1208"/>
        <item x="147"/>
        <item x="1253"/>
        <item x="1465"/>
        <item x="1114"/>
        <item x="540"/>
        <item x="945"/>
        <item x="732"/>
        <item x="1191"/>
        <item x="1112"/>
        <item x="1412"/>
        <item x="61"/>
        <item x="1033"/>
        <item x="426"/>
        <item x="520"/>
        <item x="560"/>
        <item x="1074"/>
        <item x="1485"/>
        <item x="1363"/>
        <item x="1379"/>
        <item x="379"/>
        <item x="1369"/>
        <item x="1111"/>
        <item x="468"/>
        <item x="1138"/>
        <item x="311"/>
        <item x="1457"/>
        <item x="338"/>
        <item x="1095"/>
        <item x="1312"/>
        <item x="1270"/>
        <item x="566"/>
        <item x="602"/>
        <item x="431"/>
        <item x="372"/>
        <item x="1123"/>
        <item x="754"/>
        <item x="156"/>
        <item x="1101"/>
        <item x="1385"/>
        <item x="530"/>
        <item x="837"/>
        <item x="256"/>
        <item x="1365"/>
        <item x="359"/>
        <item x="308"/>
        <item x="1330"/>
        <item x="568"/>
        <item x="1470"/>
        <item x="1173"/>
        <item x="1402"/>
        <item x="1403"/>
        <item x="55"/>
        <item x="330"/>
        <item x="1425"/>
        <item x="312"/>
        <item x="1282"/>
        <item x="27"/>
        <item x="924"/>
        <item x="1232"/>
        <item x="598"/>
        <item x="538"/>
        <item x="594"/>
        <item x="777"/>
        <item x="1338"/>
        <item x="680"/>
        <item x="6"/>
        <item x="1462"/>
        <item x="585"/>
        <item x="668"/>
        <item x="1180"/>
        <item x="162"/>
        <item x="1115"/>
        <item x="920"/>
        <item x="87"/>
        <item x="286"/>
        <item x="186"/>
        <item x="1373"/>
        <item x="958"/>
        <item x="902"/>
        <item x="1203"/>
        <item x="1052"/>
        <item x="1005"/>
        <item x="1303"/>
        <item x="875"/>
        <item x="1246"/>
        <item x="677"/>
        <item x="234"/>
        <item x="1467"/>
        <item x="1219"/>
        <item x="1448"/>
        <item x="787"/>
        <item x="895"/>
        <item x="184"/>
        <item x="124"/>
        <item x="34"/>
        <item x="1094"/>
        <item x="904"/>
        <item x="745"/>
        <item x="534"/>
        <item x="151"/>
        <item x="999"/>
        <item x="341"/>
        <item x="705"/>
        <item x="1057"/>
        <item x="1107"/>
        <item x="1374"/>
        <item x="1144"/>
        <item x="1356"/>
        <item x="666"/>
        <item x="97"/>
        <item x="741"/>
        <item x="21"/>
        <item x="114"/>
        <item x="339"/>
        <item x="590"/>
        <item x="1337"/>
        <item x="1143"/>
        <item x="104"/>
        <item x="259"/>
        <item x="241"/>
        <item x="277"/>
        <item x="208"/>
        <item x="556"/>
        <item x="115"/>
        <item x="986"/>
        <item x="993"/>
        <item x="575"/>
        <item x="337"/>
        <item x="1386"/>
        <item x="882"/>
        <item x="1051"/>
        <item x="1444"/>
        <item x="823"/>
        <item x="380"/>
        <item x="1244"/>
        <item x="1158"/>
        <item x="160"/>
        <item x="360"/>
        <item x="586"/>
        <item x="487"/>
        <item x="250"/>
        <item x="1092"/>
        <item x="557"/>
        <item x="1238"/>
        <item x="922"/>
        <item x="535"/>
        <item x="1408"/>
        <item x="578"/>
        <item x="1001"/>
        <item x="1195"/>
        <item x="769"/>
        <item x="727"/>
        <item x="1016"/>
        <item x="821"/>
        <item x="1381"/>
        <item x="688"/>
        <item x="476"/>
        <item x="871"/>
        <item x="1383"/>
        <item x="757"/>
        <item x="744"/>
        <item x="844"/>
        <item x="1388"/>
        <item x="1118"/>
        <item x="525"/>
        <item x="303"/>
        <item x="979"/>
        <item x="382"/>
        <item x="377"/>
        <item x="1346"/>
        <item x="704"/>
        <item x="735"/>
        <item x="808"/>
        <item x="811"/>
        <item x="1223"/>
        <item x="1026"/>
        <item x="299"/>
        <item x="1194"/>
        <item x="1169"/>
        <item x="1274"/>
        <item x="1227"/>
        <item x="1294"/>
        <item x="1214"/>
        <item x="1430"/>
        <item x="772"/>
        <item x="302"/>
        <item x="1209"/>
        <item x="838"/>
        <item x="749"/>
        <item x="543"/>
        <item x="554"/>
        <item x="567"/>
        <item x="1135"/>
        <item x="238"/>
        <item x="1188"/>
        <item x="103"/>
        <item x="1161"/>
        <item x="542"/>
        <item x="526"/>
        <item x="430"/>
        <item x="1451"/>
        <item x="604"/>
        <item x="523"/>
        <item x="270"/>
        <item x="658"/>
        <item x="956"/>
        <item x="1278"/>
        <item x="401"/>
        <item x="424"/>
        <item x="169"/>
        <item x="1354"/>
        <item x="288"/>
        <item x="117"/>
        <item x="1240"/>
        <item x="512"/>
        <item x="981"/>
        <item x="489"/>
        <item x="128"/>
        <item x="1325"/>
        <item x="175"/>
        <item x="218"/>
        <item x="300"/>
        <item x="1264"/>
        <item x="767"/>
        <item x="784"/>
        <item x="229"/>
        <item x="0"/>
        <item x="1210"/>
        <item x="1160"/>
        <item x="320"/>
        <item x="994"/>
        <item x="1410"/>
        <item x="1222"/>
        <item x="1183"/>
        <item x="729"/>
        <item x="62"/>
        <item x="297"/>
        <item x="1277"/>
        <item x="651"/>
        <item x="679"/>
        <item x="107"/>
        <item x="1296"/>
        <item x="1254"/>
        <item x="1243"/>
        <item x="130"/>
        <item x="448"/>
        <item x="883"/>
        <item x="763"/>
        <item x="825"/>
        <item x="1190"/>
        <item x="367"/>
        <item x="446"/>
        <item x="862"/>
        <item x="12"/>
        <item x="1283"/>
        <item x="836"/>
        <item x="146"/>
        <item x="420"/>
        <item x="254"/>
        <item x="845"/>
        <item x="1093"/>
        <item x="1310"/>
        <item x="207"/>
        <item x="624"/>
        <item x="1177"/>
        <item x="918"/>
        <item x="1096"/>
        <item x="630"/>
        <item x="231"/>
        <item x="444"/>
        <item x="189"/>
        <item x="536"/>
        <item x="646"/>
        <item x="892"/>
        <item x="1170"/>
        <item x="221"/>
        <item x="877"/>
        <item x="248"/>
        <item x="91"/>
        <item x="230"/>
        <item x="701"/>
        <item x="1487"/>
        <item x="98"/>
        <item x="899"/>
        <item x="806"/>
        <item x="1401"/>
        <item x="332"/>
        <item x="440"/>
        <item x="953"/>
        <item x="990"/>
        <item x="1258"/>
        <item x="928"/>
        <item x="610"/>
        <item x="1482"/>
        <item x="37"/>
        <item x="917"/>
        <item x="112"/>
        <item x="942"/>
        <item x="935"/>
        <item x="503"/>
        <item x="374"/>
        <item x="47"/>
        <item x="1063"/>
        <item x="774"/>
        <item x="513"/>
        <item x="868"/>
        <item x="650"/>
        <item x="373"/>
        <item x="860"/>
        <item x="996"/>
        <item x="963"/>
        <item x="959"/>
        <item x="211"/>
        <item x="111"/>
        <item x="45"/>
        <item x="869"/>
        <item x="874"/>
        <item x="693"/>
        <item x="984"/>
        <item x="690"/>
        <item x="759"/>
        <item x="1122"/>
        <item x="1154"/>
        <item x="458"/>
        <item x="131"/>
        <item x="89"/>
        <item x="721"/>
        <item x="96"/>
        <item x="608"/>
        <item x="866"/>
        <item x="713"/>
        <item x="1029"/>
        <item x="710"/>
        <item x="794"/>
        <item x="488"/>
        <item x="467"/>
        <item x="53"/>
        <item x="68"/>
        <item x="649"/>
        <item x="931"/>
        <item x="176"/>
        <item x="1133"/>
        <item x="1159"/>
        <item x="555"/>
        <item x="457"/>
        <item x="1382"/>
        <item x="926"/>
        <item x="1091"/>
        <item x="880"/>
        <item x="603"/>
        <item x="57"/>
        <item x="70"/>
        <item x="145"/>
        <item x="280"/>
        <item x="437"/>
        <item x="5"/>
        <item x="56"/>
        <item x="422"/>
        <item x="1168"/>
        <item x="599"/>
        <item x="1072"/>
        <item x="193"/>
        <item x="1176"/>
        <item x="1287"/>
        <item x="1396"/>
        <item x="209"/>
        <item x="322"/>
        <item x="1166"/>
        <item x="1360"/>
        <item x="1486"/>
        <item x="950"/>
        <item x="676"/>
        <item x="314"/>
        <item x="947"/>
        <item x="1438"/>
        <item x="4"/>
        <item x="907"/>
        <item x="66"/>
        <item x="682"/>
        <item x="485"/>
        <item x="1136"/>
        <item x="344"/>
        <item x="948"/>
        <item x="1398"/>
        <item x="545"/>
        <item x="1187"/>
        <item x="237"/>
        <item x="579"/>
        <item x="233"/>
        <item x="1003"/>
        <item x="187"/>
        <item x="1171"/>
        <item x="119"/>
        <item x="1011"/>
        <item x="944"/>
        <item x="1155"/>
        <item x="1148"/>
        <item x="1266"/>
        <item x="752"/>
        <item x="265"/>
        <item x="1275"/>
        <item x="1081"/>
        <item x="561"/>
        <item x="655"/>
        <item x="1174"/>
        <item x="638"/>
        <item x="239"/>
        <item x="251"/>
        <item x="1084"/>
        <item x="740"/>
        <item x="879"/>
        <item x="580"/>
        <item x="406"/>
        <item x="876"/>
        <item x="955"/>
        <item x="36"/>
        <item x="122"/>
        <item x="301"/>
        <item x="644"/>
        <item x="1089"/>
        <item x="1290"/>
        <item x="629"/>
        <item x="891"/>
        <item x="1256"/>
        <item x="831"/>
        <item x="414"/>
        <item x="970"/>
        <item x="541"/>
        <item x="516"/>
        <item x="900"/>
        <item x="161"/>
        <item x="558"/>
        <item x="1281"/>
        <item x="896"/>
        <item x="1323"/>
        <item x="738"/>
        <item x="397"/>
        <item x="398"/>
        <item x="591"/>
        <item x="1193"/>
        <item x="1332"/>
        <item x="1422"/>
        <item x="328"/>
        <item x="700"/>
        <item x="49"/>
        <item x="1309"/>
        <item x="524"/>
        <item x="515"/>
        <item x="318"/>
        <item x="155"/>
        <item x="667"/>
        <item x="1321"/>
        <item x="490"/>
        <item x="605"/>
        <item x="1299"/>
        <item x="1362"/>
        <item x="463"/>
        <item x="470"/>
        <item x="165"/>
        <item x="548"/>
        <item x="775"/>
        <item x="692"/>
        <item x="941"/>
        <item x="1375"/>
        <item x="736"/>
        <item x="1013"/>
        <item x="633"/>
        <item x="1000"/>
        <item x="848"/>
        <item x="1020"/>
        <item x="894"/>
        <item x="898"/>
        <item x="750"/>
        <item x="1424"/>
        <item x="1224"/>
        <item x="1230"/>
        <item x="810"/>
        <item x="1128"/>
        <item x="966"/>
        <item x="936"/>
        <item x="593"/>
        <item x="508"/>
        <item x="1012"/>
        <item x="1097"/>
        <item x="1142"/>
        <item x="1348"/>
        <item x="1182"/>
        <item x="1436"/>
        <item x="1179"/>
        <item x="785"/>
        <item x="1400"/>
        <item x="1040"/>
        <item x="1008"/>
        <item x="805"/>
        <item x="779"/>
        <item x="1099"/>
        <item x="786"/>
        <item x="1324"/>
        <item x="1322"/>
        <item x="1216"/>
        <item x="702"/>
        <item x="976"/>
        <item x="527"/>
        <item x="195"/>
        <item x="1307"/>
        <item x="969"/>
        <item x="992"/>
        <item x="384"/>
        <item x="1450"/>
        <item x="828"/>
        <item x="1129"/>
        <item x="949"/>
        <item x="601"/>
        <item x="964"/>
        <item x="1293"/>
        <item x="1267"/>
        <item x="719"/>
        <item x="592"/>
        <item x="92"/>
        <item x="691"/>
        <item x="1313"/>
        <item x="1329"/>
        <item x="1466"/>
        <item x="768"/>
        <item x="742"/>
        <item x="1152"/>
        <item x="48"/>
        <item x="802"/>
        <item x="120"/>
        <item x="296"/>
        <item x="283"/>
        <item x="391"/>
        <item x="1297"/>
        <item x="1126"/>
        <item x="761"/>
        <item x="1353"/>
        <item x="1340"/>
        <item x="852"/>
        <item x="1302"/>
        <item x="855"/>
        <item x="1349"/>
        <item x="507"/>
        <item x="67"/>
        <item x="415"/>
        <item x="319"/>
        <item x="1250"/>
        <item x="550"/>
        <item x="1255"/>
        <item x="1345"/>
        <item x="1064"/>
        <item x="925"/>
        <item x="552"/>
        <item x="765"/>
        <item x="1368"/>
        <item x="202"/>
        <item x="365"/>
        <item x="1102"/>
        <item x="1319"/>
        <item x="167"/>
        <item x="350"/>
        <item x="544"/>
        <item x="289"/>
        <item x="475"/>
        <item x="24"/>
        <item x="307"/>
        <item x="1393"/>
        <item x="85"/>
        <item x="445"/>
        <item x="421"/>
        <item x="569"/>
        <item x="331"/>
        <item x="1045"/>
        <item x="340"/>
        <item x="563"/>
        <item x="284"/>
        <item x="528"/>
        <item x="753"/>
        <item x="1355"/>
        <item x="1196"/>
        <item x="897"/>
        <item x="1103"/>
        <item x="1035"/>
        <item x="622"/>
        <item x="1384"/>
        <item x="298"/>
        <item x="788"/>
        <item x="1405"/>
        <item x="134"/>
        <item x="1080"/>
        <item x="40"/>
        <item x="804"/>
        <item x="597"/>
        <item x="1083"/>
        <item x="201"/>
        <item x="272"/>
        <item x="851"/>
        <item x="323"/>
        <item x="190"/>
        <item x="1121"/>
        <item x="1326"/>
        <item x="758"/>
        <item x="11"/>
        <item x="305"/>
        <item x="760"/>
        <item x="1361"/>
        <item x="695"/>
        <item x="654"/>
        <item x="1300"/>
        <item x="276"/>
        <item x="313"/>
        <item x="1010"/>
        <item x="1157"/>
        <item x="905"/>
        <item x="698"/>
        <item x="739"/>
        <item x="1041"/>
        <item x="274"/>
        <item x="347"/>
        <item x="872"/>
        <item x="427"/>
        <item x="171"/>
        <item x="1284"/>
        <item x="361"/>
        <item x="90"/>
        <item x="82"/>
        <item x="127"/>
        <item x="18"/>
        <item x="358"/>
        <item x="1417"/>
        <item x="405"/>
        <item x="835"/>
        <item x="180"/>
        <item x="419"/>
        <item x="462"/>
        <item x="214"/>
        <item x="204"/>
        <item x="281"/>
        <item x="257"/>
        <item x="708"/>
        <item x="967"/>
        <item x="1380"/>
        <item x="79"/>
        <item x="404"/>
        <item x="158"/>
        <item x="574"/>
        <item x="132"/>
        <item x="911"/>
        <item x="8"/>
        <item x="960"/>
        <item x="673"/>
        <item x="609"/>
        <item x="33"/>
        <item x="912"/>
        <item x="287"/>
        <item x="336"/>
        <item x="531"/>
        <item x="394"/>
        <item x="537"/>
        <item x="1212"/>
        <item x="1351"/>
        <item x="1272"/>
        <item x="1229"/>
        <item x="720"/>
        <item x="1120"/>
        <item x="252"/>
        <item x="1273"/>
        <item x="1139"/>
        <item x="1327"/>
        <item x="549"/>
        <item x="484"/>
        <item x="1087"/>
        <item x="1268"/>
        <item x="1018"/>
        <item x="363"/>
        <item x="809"/>
        <item x="1260"/>
        <item x="1024"/>
        <item x="100"/>
        <item x="392"/>
        <item x="1086"/>
        <item x="927"/>
        <item x="385"/>
        <item x="173"/>
        <item x="1053"/>
        <item x="432"/>
        <item x="1056"/>
        <item x="730"/>
        <item x="1204"/>
        <item x="159"/>
        <item x="716"/>
        <item x="126"/>
        <item x="351"/>
        <item x="901"/>
        <item x="1262"/>
        <item x="687"/>
        <item x="796"/>
        <item x="660"/>
        <item x="399"/>
        <item x="798"/>
        <item x="857"/>
        <item x="1447"/>
        <item x="81"/>
        <item x="940"/>
        <item x="506"/>
        <item x="952"/>
        <item x="910"/>
        <item x="589"/>
        <item x="1292"/>
        <item x="16"/>
        <item x="58"/>
        <item x="499"/>
        <item x="133"/>
        <item x="762"/>
        <item x="1054"/>
        <item x="17"/>
        <item x="886"/>
        <item x="292"/>
        <item x="149"/>
        <item x="95"/>
        <item x="946"/>
        <item x="856"/>
        <item x="641"/>
        <item x="670"/>
        <item x="707"/>
        <item x="1228"/>
        <item x="352"/>
        <item x="460"/>
        <item x="1048"/>
        <item x="200"/>
        <item x="1416"/>
        <item x="1357"/>
        <item x="733"/>
        <item x="1291"/>
        <item x="278"/>
        <item x="1071"/>
        <item x="1378"/>
        <item x="636"/>
        <item x="748"/>
        <item x="182"/>
        <item x="465"/>
        <item x="1070"/>
        <item x="1418"/>
        <item x="1106"/>
        <item x="1044"/>
        <item x="596"/>
        <item x="1434"/>
        <item x="1241"/>
        <item x="766"/>
        <item x="309"/>
        <item x="418"/>
        <item x="1442"/>
        <item x="923"/>
        <item x="881"/>
        <item x="168"/>
        <item x="245"/>
        <item x="1359"/>
        <item x="93"/>
        <item x="933"/>
        <item x="317"/>
        <item x="1108"/>
        <item x="410"/>
        <item x="1334"/>
        <item x="1015"/>
        <item x="863"/>
        <item x="140"/>
        <item x="1039"/>
        <item x="909"/>
        <item x="1389"/>
        <item x="553"/>
        <item x="1423"/>
        <item x="44"/>
        <item x="522"/>
        <item x="1215"/>
        <item x="914"/>
        <item x="253"/>
        <item x="75"/>
        <item x="273"/>
        <item x="985"/>
        <item x="1404"/>
        <item x="1370"/>
        <item x="1075"/>
        <item x="712"/>
        <item x="64"/>
        <item x="152"/>
        <item x="1390"/>
        <item x="1376"/>
        <item x="46"/>
        <item x="1233"/>
        <item x="1237"/>
        <item x="383"/>
        <item x="1481"/>
        <item x="1333"/>
        <item x="1085"/>
        <item x="69"/>
        <item x="873"/>
        <item x="1288"/>
        <item x="521"/>
        <item x="639"/>
        <item x="242"/>
        <item x="1311"/>
        <item x="789"/>
        <item x="832"/>
        <item x="428"/>
        <item x="500"/>
        <item x="1211"/>
        <item x="371"/>
        <item x="847"/>
        <item x="390"/>
        <item x="269"/>
        <item x="1339"/>
        <item x="15"/>
        <item x="482"/>
        <item x="980"/>
        <item x="1413"/>
        <item x="1468"/>
        <item x="1335"/>
        <item x="497"/>
        <item x="402"/>
        <item x="1407"/>
        <item x="210"/>
        <item x="937"/>
        <item x="153"/>
        <item x="570"/>
        <item x="678"/>
        <item x="148"/>
        <item x="106"/>
        <item x="843"/>
        <item x="1479"/>
        <item x="703"/>
        <item x="194"/>
        <item x="746"/>
        <item x="334"/>
        <item x="998"/>
        <item x="849"/>
        <item x="135"/>
        <item x="263"/>
        <item x="1002"/>
        <item x="711"/>
        <item x="370"/>
        <item x="1009"/>
        <item x="290"/>
        <item x="1076"/>
        <item x="1429"/>
        <item x="325"/>
        <item x="436"/>
        <item x="408"/>
        <item x="647"/>
        <item x="551"/>
        <item x="1069"/>
        <item x="41"/>
        <item x="1023"/>
        <item x="7"/>
        <item x="138"/>
        <item x="105"/>
        <item x="640"/>
        <item x="1218"/>
        <item x="778"/>
        <item x="1286"/>
        <item x="14"/>
        <item x="973"/>
        <item x="456"/>
        <item x="35"/>
        <item x="183"/>
        <item x="60"/>
        <item x="1239"/>
        <item x="469"/>
        <item x="464"/>
        <item x="850"/>
        <item x="529"/>
        <item x="637"/>
        <item x="1318"/>
        <item x="139"/>
        <item x="324"/>
        <item x="143"/>
        <item x="988"/>
        <item x="94"/>
        <item x="454"/>
        <item x="86"/>
        <item x="1"/>
        <item x="1364"/>
        <item x="939"/>
        <item x="1431"/>
        <item x="1050"/>
        <item x="817"/>
        <item x="1125"/>
        <item x="441"/>
        <item x="565"/>
        <item x="213"/>
        <item x="227"/>
        <item x="1172"/>
        <item x="801"/>
        <item x="366"/>
        <item x="1231"/>
        <item x="1163"/>
        <item x="824"/>
        <item x="1077"/>
        <item x="129"/>
        <item x="267"/>
        <item x="474"/>
        <item x="1185"/>
        <item x="1105"/>
        <item x="791"/>
        <item x="906"/>
        <item x="435"/>
        <item x="803"/>
        <item x="815"/>
        <item x="1200"/>
        <item x="479"/>
        <item x="737"/>
        <item x="355"/>
        <item x="261"/>
        <item x="264"/>
        <item x="188"/>
        <item x="954"/>
        <item x="1047"/>
        <item x="495"/>
        <item x="409"/>
        <item x="858"/>
        <item x="725"/>
        <item x="316"/>
        <item x="1247"/>
        <item x="310"/>
        <item x="1414"/>
        <item x="1167"/>
        <item x="1025"/>
        <item x="1078"/>
        <item x="1028"/>
        <item x="1186"/>
        <item x="1336"/>
        <item x="776"/>
        <item x="1259"/>
        <item x="800"/>
        <item x="247"/>
        <item x="492"/>
        <item x="343"/>
        <item x="1130"/>
        <item x="781"/>
        <item x="1037"/>
        <item x="216"/>
        <item x="486"/>
        <item x="983"/>
        <item x="790"/>
        <item x="141"/>
        <item x="29"/>
        <item x="884"/>
        <item x="226"/>
        <item x="369"/>
        <item x="1061"/>
        <item x="756"/>
        <item x="1149"/>
        <item x="217"/>
        <item x="662"/>
        <item x="1252"/>
        <item x="225"/>
        <item x="23"/>
        <item x="747"/>
        <item x="938"/>
        <item x="715"/>
        <item x="1460"/>
        <item x="110"/>
        <item x="859"/>
        <item x="84"/>
        <item x="645"/>
        <item x="867"/>
        <item x="1022"/>
        <item x="1175"/>
        <item x="473"/>
        <item x="807"/>
        <item x="1419"/>
        <item x="483"/>
        <item x="1472"/>
        <item x="893"/>
        <item x="1483"/>
        <item x="600"/>
        <item x="505"/>
        <item x="1435"/>
        <item x="1446"/>
        <item x="1437"/>
        <item x="144"/>
        <item x="1062"/>
        <item x="1406"/>
        <item x="1463"/>
        <item x="255"/>
        <item x="10"/>
        <item x="681"/>
        <item x="1387"/>
        <item x="813"/>
        <item x="22"/>
        <item x="447"/>
        <item x="1165"/>
        <item x="1458"/>
        <item x="903"/>
        <item x="74"/>
        <item x="197"/>
        <item x="1427"/>
        <item x="59"/>
        <item x="150"/>
        <item x="1141"/>
        <item x="663"/>
        <item x="1098"/>
        <item x="734"/>
        <item x="995"/>
        <item x="198"/>
        <item x="123"/>
        <item x="1304"/>
        <item x="249"/>
        <item x="631"/>
        <item x="235"/>
        <item x="413"/>
        <item x="989"/>
        <item x="1042"/>
        <item x="1137"/>
        <item x="1371"/>
        <item x="510"/>
        <item x="1021"/>
        <item x="376"/>
        <item x="908"/>
        <item x="1049"/>
        <item x="1116"/>
        <item x="1007"/>
        <item x="1082"/>
        <item x="968"/>
        <item x="1251"/>
        <item x="38"/>
        <item x="632"/>
        <item x="1207"/>
        <item x="1117"/>
        <item x="1140"/>
        <item x="304"/>
        <item x="818"/>
        <item x="943"/>
        <item x="491"/>
        <item x="564"/>
        <item x="1046"/>
        <item x="1471"/>
        <item x="1073"/>
        <item x="1285"/>
        <item x="972"/>
        <item x="1279"/>
        <item x="1181"/>
        <item x="1205"/>
        <item x="971"/>
        <item x="782"/>
        <item x="1314"/>
        <item x="1344"/>
        <item x="975"/>
        <item x="51"/>
        <item x="1320"/>
        <item x="362"/>
        <item x="71"/>
        <item x="1235"/>
        <item x="1127"/>
        <item x="1432"/>
        <item x="519"/>
        <item x="219"/>
        <item x="714"/>
        <item x="511"/>
        <item x="349"/>
        <item x="72"/>
        <item x="80"/>
        <item x="547"/>
        <item x="387"/>
        <item x="626"/>
        <item x="1248"/>
        <item x="102"/>
        <item x="657"/>
        <item x="1433"/>
        <item x="244"/>
        <item x="1399"/>
        <item x="1377"/>
        <item x="423"/>
        <item x="31"/>
        <item x="814"/>
        <item x="932"/>
        <item x="1017"/>
        <item x="1217"/>
        <item x="674"/>
        <item x="65"/>
        <item x="73"/>
        <item x="694"/>
        <item x="584"/>
        <item x="416"/>
        <item x="438"/>
        <item x="929"/>
        <item x="39"/>
        <item x="697"/>
        <item x="1249"/>
        <item x="163"/>
        <item x="1027"/>
        <item x="1213"/>
        <item x="1058"/>
        <item x="1234"/>
        <item x="957"/>
        <item x="1316"/>
        <item x="403"/>
        <item x="930"/>
        <item x="271"/>
        <item x="1474"/>
        <item x="1030"/>
        <item x="1464"/>
        <item x="177"/>
        <item x="1476"/>
        <item x="1059"/>
        <item x="333"/>
        <item x="493"/>
        <item x="99"/>
        <item x="595"/>
        <item x="533"/>
        <item x="587"/>
        <item x="572"/>
        <item x="997"/>
        <item x="887"/>
        <item x="562"/>
        <item x="1100"/>
        <item x="501"/>
        <item x="878"/>
        <item x="514"/>
        <item x="1151"/>
        <item x="76"/>
        <item x="481"/>
        <item x="1088"/>
        <item x="1032"/>
        <item x="1242"/>
        <item x="1352"/>
        <item x="498"/>
        <item x="439"/>
        <item x="353"/>
        <item x="1391"/>
        <item x="1411"/>
        <item x="1298"/>
        <item x="665"/>
        <item x="635"/>
        <item x="9"/>
        <item x="63"/>
        <item x="236"/>
        <item x="723"/>
        <item x="974"/>
        <item x="653"/>
        <item x="174"/>
        <item x="142"/>
        <item x="743"/>
        <item x="393"/>
        <item x="1265"/>
        <item x="853"/>
        <item x="539"/>
        <item x="576"/>
        <item x="722"/>
        <item x="607"/>
        <item x="795"/>
        <item x="792"/>
        <item x="1276"/>
        <item x="243"/>
        <item x="389"/>
        <item x="25"/>
        <item x="19"/>
        <item x="618"/>
        <item x="199"/>
        <item x="88"/>
        <item x="315"/>
        <item x="295"/>
        <item x="1415"/>
        <item x="751"/>
        <item x="1014"/>
        <item x="1197"/>
        <item x="656"/>
        <item x="671"/>
        <item x="240"/>
        <item x="386"/>
        <item x="2"/>
        <item x="118"/>
        <item x="346"/>
        <item x="356"/>
        <item x="731"/>
        <item x="83"/>
        <item x="450"/>
        <item x="154"/>
        <item x="652"/>
        <item x="1397"/>
        <item x="919"/>
        <item x="1199"/>
        <item x="612"/>
        <item x="116"/>
        <item x="571"/>
        <item x="616"/>
        <item x="172"/>
        <item x="822"/>
        <item x="220"/>
        <item x="433"/>
        <item x="466"/>
        <item x="951"/>
        <item x="1146"/>
        <item x="1443"/>
        <item x="1459"/>
        <item x="228"/>
        <item x="628"/>
        <item x="627"/>
        <item x="258"/>
        <item x="846"/>
        <item x="215"/>
        <item x="388"/>
        <item x="1456"/>
        <item x="3"/>
        <item x="675"/>
        <item x="1455"/>
        <item x="1201"/>
        <item x="196"/>
        <item x="266"/>
        <item x="451"/>
        <item x="121"/>
        <item x="699"/>
        <item x="206"/>
        <item x="502"/>
        <item x="52"/>
        <item x="834"/>
        <item x="1060"/>
        <item x="1245"/>
        <item x="664"/>
        <item x="471"/>
        <item x="306"/>
        <item x="717"/>
        <item x="916"/>
        <item x="101"/>
        <item x="1178"/>
        <item x="1477"/>
        <item x="819"/>
        <item x="1006"/>
        <item x="1110"/>
        <item x="327"/>
        <item x="294"/>
        <item x="1289"/>
        <item x="400"/>
        <item x="1019"/>
        <item x="480"/>
        <item x="262"/>
        <item x="326"/>
        <item x="109"/>
        <item x="581"/>
        <item x="1461"/>
        <item x="279"/>
        <item x="494"/>
        <item x="623"/>
        <item x="1184"/>
        <item x="378"/>
        <item x="268"/>
        <item x="1236"/>
        <item x="978"/>
        <item x="1192"/>
        <item x="1480"/>
        <item x="780"/>
        <item x="865"/>
        <item x="606"/>
        <item x="982"/>
        <item x="1162"/>
        <item x="1132"/>
        <item x="726"/>
        <item x="797"/>
        <item x="1220"/>
        <item x="1449"/>
        <item x="354"/>
        <item x="368"/>
        <item x="683"/>
        <item x="888"/>
        <item x="260"/>
        <item x="348"/>
        <item x="648"/>
        <item x="659"/>
        <item x="203"/>
        <item x="285"/>
        <item x="54"/>
        <item x="1269"/>
        <item x="812"/>
        <item x="222"/>
        <item x="223"/>
        <item x="224"/>
        <item x="246"/>
        <item x="443"/>
        <item x="453"/>
        <item x="613"/>
        <item x="614"/>
        <item x="615"/>
        <item x="617"/>
        <item x="620"/>
        <item x="621"/>
        <item x="724"/>
        <item x="728"/>
        <item x="755"/>
        <item x="826"/>
        <item x="827"/>
        <item x="829"/>
        <item x="830"/>
        <item x="833"/>
        <item x="839"/>
        <item x="854"/>
        <item x="913"/>
        <item x="977"/>
        <item x="1031"/>
        <item x="1034"/>
        <item x="1036"/>
        <item x="1067"/>
        <item x="1068"/>
        <item x="1131"/>
        <item x="1147"/>
        <item x="1164"/>
        <item x="1198"/>
        <item x="1202"/>
        <item x="1271"/>
        <item x="1305"/>
        <item x="1306"/>
        <item x="1308"/>
        <item x="1392"/>
        <item x="1409"/>
        <item x="1428"/>
        <item x="1440"/>
        <item x="1452"/>
        <item x="1453"/>
        <item x="1454"/>
        <item x="1478"/>
        <item t="default"/>
      </items>
    </pivotField>
    <pivotField axis="axisPage" showAll="0">
      <items count="15">
        <item x="2"/>
        <item x="4"/>
        <item x="1"/>
        <item x="13"/>
        <item x="3"/>
        <item x="5"/>
        <item x="6"/>
        <item x="8"/>
        <item x="7"/>
        <item x="10"/>
        <item x="9"/>
        <item x="0"/>
        <item x="11"/>
        <item x="12"/>
        <item t="default"/>
      </items>
    </pivotField>
    <pivotField axis="axisPage" showAll="0">
      <items count="17">
        <item m="1" x="12"/>
        <item x="10"/>
        <item x="7"/>
        <item x="9"/>
        <item x="6"/>
        <item x="2"/>
        <item x="5"/>
        <item m="1" x="13"/>
        <item m="1" x="14"/>
        <item x="0"/>
        <item m="1" x="15"/>
        <item x="1"/>
        <item x="3"/>
        <item x="4"/>
        <item x="8"/>
        <item x="11"/>
        <item t="default"/>
      </items>
    </pivotField>
    <pivotField showAll="0" defaultSubtotal="0"/>
    <pivotField axis="axisPage" showAll="0" defaultSubtotal="0">
      <items count="2">
        <item x="1"/>
        <item x="0"/>
      </items>
    </pivotField>
    <pivotField axis="axisPage" showAll="0" defaultSubtotal="0">
      <items count="2">
        <item x="1"/>
        <item x="0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9">
    <pageField fld="11" hier="-1"/>
    <pageField fld="10" hier="-1"/>
    <pageField fld="12" hier="-1"/>
    <pageField fld="13" hier="-1"/>
    <pageField fld="14" hier="-1"/>
    <pageField fld="16" hier="-1"/>
    <pageField fld="15" hier="-1"/>
    <pageField fld="19" hier="-1"/>
    <pageField fld="18" hier="-1"/>
  </pageFields>
  <dataFields count="3">
    <dataField name="Выдано в млн тг" fld="2" baseField="1" baseItem="0" numFmtId="170"/>
    <dataField name="FPD5+ (%)" fld="22" baseField="1" baseItem="0" numFmtId="10"/>
    <dataField name="SPD(%)" fld="23" baseField="1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Ранние Индикаторы кредитного риска (по суммам)" cacheId="1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4" indent="0" outline="1" outlineData="1" multipleFieldFilters="0" chartFormat="1" fieldListSortAscending="1">
  <location ref="A12:J34" firstHeaderRow="0" firstDataRow="1" firstDataCol="1" rowPageCount="8" colPageCount="1"/>
  <pivotFields count="30">
    <pivotField dataField="1" showAll="0"/>
    <pivotField axis="axisRow" numFmtId="166" showAll="0">
      <items count="22">
        <item x="10"/>
        <item x="16"/>
        <item x="20"/>
        <item x="2"/>
        <item x="1"/>
        <item x="4"/>
        <item x="6"/>
        <item x="0"/>
        <item x="3"/>
        <item x="5"/>
        <item x="7"/>
        <item x="8"/>
        <item x="18"/>
        <item x="19"/>
        <item x="15"/>
        <item x="9"/>
        <item x="14"/>
        <item x="13"/>
        <item x="12"/>
        <item x="11"/>
        <item x="17"/>
        <item t="default"/>
      </items>
    </pivotField>
    <pivotField dataField="1" showAll="0"/>
    <pivotField showAll="0"/>
    <pivotField showAll="0"/>
    <pivotField showAll="0" defaultSubtotal="0"/>
    <pivotField showAll="0"/>
    <pivotField showAll="0"/>
    <pivotField showAll="0"/>
    <pivotField showAll="0"/>
    <pivotField axis="axisPage" showAll="0">
      <items count="25">
        <item x="23"/>
        <item x="22"/>
        <item x="6"/>
        <item x="12"/>
        <item x="14"/>
        <item x="20"/>
        <item x="3"/>
        <item x="2"/>
        <item x="7"/>
        <item x="13"/>
        <item x="11"/>
        <item x="9"/>
        <item x="19"/>
        <item x="8"/>
        <item x="16"/>
        <item x="15"/>
        <item x="17"/>
        <item x="0"/>
        <item x="1"/>
        <item x="18"/>
        <item x="5"/>
        <item x="4"/>
        <item x="10"/>
        <item x="21"/>
        <item t="default"/>
      </items>
    </pivotField>
    <pivotField axis="axisPage" showAll="0" defaultSubtotal="0">
      <items count="6">
        <item x="3"/>
        <item x="0"/>
        <item x="2"/>
        <item x="4"/>
        <item x="1"/>
        <item x="5"/>
      </items>
    </pivotField>
    <pivotField axis="axisPage" showAll="0" defaultSubtotal="0">
      <items count="18">
        <item x="8"/>
        <item x="15"/>
        <item x="4"/>
        <item x="13"/>
        <item x="11"/>
        <item x="5"/>
        <item x="1"/>
        <item x="17"/>
        <item x="6"/>
        <item x="7"/>
        <item x="12"/>
        <item x="9"/>
        <item x="14"/>
        <item x="3"/>
        <item x="16"/>
        <item x="0"/>
        <item x="2"/>
        <item x="10"/>
      </items>
    </pivotField>
    <pivotField axis="axisPage" showAll="0" defaultSubtotal="0">
      <items count="136">
        <item x="100"/>
        <item x="9"/>
        <item x="18"/>
        <item x="103"/>
        <item x="127"/>
        <item x="48"/>
        <item x="91"/>
        <item x="46"/>
        <item x="96"/>
        <item x="38"/>
        <item x="0"/>
        <item x="123"/>
        <item x="6"/>
        <item x="65"/>
        <item x="79"/>
        <item x="109"/>
        <item x="132"/>
        <item x="82"/>
        <item x="83"/>
        <item x="70"/>
        <item x="122"/>
        <item x="71"/>
        <item x="32"/>
        <item x="44"/>
        <item x="25"/>
        <item x="105"/>
        <item x="31"/>
        <item x="85"/>
        <item x="108"/>
        <item x="101"/>
        <item x="120"/>
        <item x="27"/>
        <item x="119"/>
        <item x="104"/>
        <item x="74"/>
        <item x="57"/>
        <item x="14"/>
        <item x="118"/>
        <item x="29"/>
        <item x="129"/>
        <item x="135"/>
        <item x="84"/>
        <item x="115"/>
        <item x="60"/>
        <item x="72"/>
        <item x="121"/>
        <item x="8"/>
        <item x="35"/>
        <item x="78"/>
        <item x="134"/>
        <item x="76"/>
        <item x="88"/>
        <item x="126"/>
        <item x="45"/>
        <item x="73"/>
        <item x="80"/>
        <item x="117"/>
        <item x="86"/>
        <item x="1"/>
        <item x="90"/>
        <item x="98"/>
        <item x="107"/>
        <item x="94"/>
        <item x="97"/>
        <item x="95"/>
        <item x="124"/>
        <item x="52"/>
        <item x="63"/>
        <item x="54"/>
        <item x="42"/>
        <item x="61"/>
        <item x="3"/>
        <item x="13"/>
        <item x="116"/>
        <item x="130"/>
        <item x="67"/>
        <item x="20"/>
        <item x="93"/>
        <item x="2"/>
        <item x="7"/>
        <item x="55"/>
        <item x="12"/>
        <item x="17"/>
        <item x="58"/>
        <item x="92"/>
        <item x="68"/>
        <item x="112"/>
        <item x="81"/>
        <item x="102"/>
        <item x="59"/>
        <item x="11"/>
        <item x="34"/>
        <item x="113"/>
        <item x="128"/>
        <item x="51"/>
        <item x="5"/>
        <item x="111"/>
        <item x="33"/>
        <item x="53"/>
        <item x="10"/>
        <item x="30"/>
        <item x="43"/>
        <item x="23"/>
        <item x="21"/>
        <item x="15"/>
        <item x="26"/>
        <item x="49"/>
        <item x="24"/>
        <item x="39"/>
        <item x="37"/>
        <item x="36"/>
        <item x="50"/>
        <item x="40"/>
        <item x="22"/>
        <item x="19"/>
        <item x="47"/>
        <item x="28"/>
        <item x="16"/>
        <item x="62"/>
        <item x="56"/>
        <item x="77"/>
        <item x="133"/>
        <item x="64"/>
        <item x="89"/>
        <item x="106"/>
        <item x="4"/>
        <item x="110"/>
        <item x="69"/>
        <item x="99"/>
        <item x="114"/>
        <item x="125"/>
        <item x="66"/>
        <item x="41"/>
        <item x="75"/>
        <item x="131"/>
        <item x="87"/>
      </items>
    </pivotField>
    <pivotField axis="axisPage" showAll="0">
      <items count="1490">
        <item x="573"/>
        <item x="764"/>
        <item x="577"/>
        <item x="1421"/>
        <item x="962"/>
        <item x="1280"/>
        <item x="164"/>
        <item x="634"/>
        <item x="166"/>
        <item x="1367"/>
        <item x="1315"/>
        <item x="1263"/>
        <item x="375"/>
        <item x="518"/>
        <item x="509"/>
        <item x="157"/>
        <item x="504"/>
        <item x="559"/>
        <item x="1347"/>
        <item x="1358"/>
        <item x="1395"/>
        <item x="1079"/>
        <item x="1257"/>
        <item x="455"/>
        <item x="1225"/>
        <item x="684"/>
        <item x="125"/>
        <item x="689"/>
        <item x="381"/>
        <item x="709"/>
        <item x="661"/>
        <item x="1317"/>
        <item x="293"/>
        <item x="429"/>
        <item x="26"/>
        <item x="321"/>
        <item m="1" x="1488"/>
        <item x="108"/>
        <item x="773"/>
        <item x="1445"/>
        <item x="1484"/>
        <item x="1328"/>
        <item x="1475"/>
        <item x="840"/>
        <item x="1206"/>
        <item x="1065"/>
        <item x="364"/>
        <item x="672"/>
        <item x="706"/>
        <item x="282"/>
        <item x="1189"/>
        <item x="870"/>
        <item x="191"/>
        <item x="1469"/>
        <item x="642"/>
        <item x="113"/>
        <item x="137"/>
        <item x="799"/>
        <item x="1439"/>
        <item x="335"/>
        <item x="625"/>
        <item x="396"/>
        <item x="461"/>
        <item x="425"/>
        <item x="50"/>
        <item x="30"/>
        <item x="686"/>
        <item x="345"/>
        <item x="496"/>
        <item x="357"/>
        <item x="1153"/>
        <item x="1109"/>
        <item x="987"/>
        <item x="890"/>
        <item x="1366"/>
        <item x="532"/>
        <item x="77"/>
        <item x="1066"/>
        <item x="472"/>
        <item x="885"/>
        <item x="685"/>
        <item x="232"/>
        <item x="1295"/>
        <item x="820"/>
        <item x="1038"/>
        <item x="643"/>
        <item x="32"/>
        <item x="1394"/>
        <item x="1119"/>
        <item x="1043"/>
        <item x="965"/>
        <item x="178"/>
        <item x="185"/>
        <item x="1331"/>
        <item x="770"/>
        <item x="934"/>
        <item x="1473"/>
        <item x="43"/>
        <item x="517"/>
        <item x="1441"/>
        <item x="1055"/>
        <item x="1426"/>
        <item x="1090"/>
        <item x="1156"/>
        <item x="1004"/>
        <item x="841"/>
        <item x="1372"/>
        <item x="477"/>
        <item x="291"/>
        <item x="212"/>
        <item x="921"/>
        <item x="669"/>
        <item x="412"/>
        <item x="13"/>
        <item x="889"/>
        <item x="915"/>
        <item x="991"/>
        <item x="449"/>
        <item x="793"/>
        <item x="1104"/>
        <item x="1124"/>
        <item x="783"/>
        <item x="1341"/>
        <item x="478"/>
        <item x="1134"/>
        <item x="583"/>
        <item x="42"/>
        <item x="961"/>
        <item x="588"/>
        <item x="205"/>
        <item x="411"/>
        <item x="78"/>
        <item x="696"/>
        <item x="718"/>
        <item x="1226"/>
        <item x="417"/>
        <item x="1221"/>
        <item x="407"/>
        <item x="1301"/>
        <item x="170"/>
        <item x="546"/>
        <item x="442"/>
        <item x="771"/>
        <item x="582"/>
        <item x="342"/>
        <item x="816"/>
        <item x="28"/>
        <item x="1261"/>
        <item x="395"/>
        <item x="619"/>
        <item x="1343"/>
        <item x="1420"/>
        <item x="20"/>
        <item x="864"/>
        <item x="434"/>
        <item x="329"/>
        <item x="1145"/>
        <item x="275"/>
        <item x="459"/>
        <item x="181"/>
        <item x="1350"/>
        <item x="1150"/>
        <item x="136"/>
        <item x="1113"/>
        <item x="1342"/>
        <item x="842"/>
        <item x="452"/>
        <item x="179"/>
        <item x="861"/>
        <item x="192"/>
        <item x="611"/>
        <item x="1208"/>
        <item x="147"/>
        <item x="1253"/>
        <item x="1465"/>
        <item x="1114"/>
        <item x="540"/>
        <item x="945"/>
        <item x="732"/>
        <item x="1191"/>
        <item x="1112"/>
        <item x="1412"/>
        <item x="61"/>
        <item x="1033"/>
        <item x="426"/>
        <item x="520"/>
        <item x="560"/>
        <item x="1074"/>
        <item x="1485"/>
        <item x="1363"/>
        <item x="1379"/>
        <item x="379"/>
        <item x="1369"/>
        <item x="1111"/>
        <item x="468"/>
        <item x="1138"/>
        <item x="311"/>
        <item x="1457"/>
        <item x="338"/>
        <item x="1095"/>
        <item x="1312"/>
        <item x="1270"/>
        <item x="566"/>
        <item x="602"/>
        <item x="431"/>
        <item x="372"/>
        <item x="1123"/>
        <item x="754"/>
        <item x="156"/>
        <item x="1101"/>
        <item x="1385"/>
        <item x="530"/>
        <item x="837"/>
        <item x="256"/>
        <item x="1365"/>
        <item x="359"/>
        <item x="308"/>
        <item x="1330"/>
        <item x="568"/>
        <item x="1470"/>
        <item x="1173"/>
        <item x="1402"/>
        <item x="1403"/>
        <item x="55"/>
        <item x="330"/>
        <item x="1425"/>
        <item x="312"/>
        <item x="1282"/>
        <item x="27"/>
        <item x="924"/>
        <item x="1232"/>
        <item x="598"/>
        <item x="538"/>
        <item x="594"/>
        <item x="777"/>
        <item x="1338"/>
        <item x="680"/>
        <item x="6"/>
        <item x="1462"/>
        <item x="585"/>
        <item x="668"/>
        <item x="1180"/>
        <item x="162"/>
        <item x="1115"/>
        <item x="920"/>
        <item x="87"/>
        <item x="286"/>
        <item x="186"/>
        <item x="1373"/>
        <item x="958"/>
        <item x="902"/>
        <item x="1203"/>
        <item x="1052"/>
        <item x="1005"/>
        <item x="1303"/>
        <item x="875"/>
        <item x="1246"/>
        <item x="677"/>
        <item x="234"/>
        <item x="1467"/>
        <item x="1219"/>
        <item x="1448"/>
        <item x="787"/>
        <item x="895"/>
        <item x="184"/>
        <item x="124"/>
        <item x="34"/>
        <item x="1094"/>
        <item x="904"/>
        <item x="745"/>
        <item x="534"/>
        <item x="151"/>
        <item x="999"/>
        <item x="341"/>
        <item x="705"/>
        <item x="1057"/>
        <item x="1107"/>
        <item x="1374"/>
        <item x="1144"/>
        <item x="1356"/>
        <item x="666"/>
        <item x="97"/>
        <item x="741"/>
        <item x="21"/>
        <item x="114"/>
        <item x="339"/>
        <item x="590"/>
        <item x="1337"/>
        <item x="1143"/>
        <item x="104"/>
        <item x="259"/>
        <item x="241"/>
        <item x="277"/>
        <item x="208"/>
        <item x="556"/>
        <item x="115"/>
        <item x="986"/>
        <item x="993"/>
        <item x="575"/>
        <item x="337"/>
        <item x="1386"/>
        <item x="882"/>
        <item x="1051"/>
        <item x="1444"/>
        <item x="823"/>
        <item x="380"/>
        <item x="1244"/>
        <item x="1158"/>
        <item x="160"/>
        <item x="360"/>
        <item x="586"/>
        <item x="487"/>
        <item x="250"/>
        <item x="1092"/>
        <item x="557"/>
        <item x="1238"/>
        <item x="922"/>
        <item x="535"/>
        <item x="1408"/>
        <item x="578"/>
        <item x="1001"/>
        <item x="1195"/>
        <item x="769"/>
        <item x="727"/>
        <item x="1016"/>
        <item x="821"/>
        <item x="1381"/>
        <item x="688"/>
        <item x="476"/>
        <item x="871"/>
        <item x="1383"/>
        <item x="757"/>
        <item x="744"/>
        <item x="844"/>
        <item x="1388"/>
        <item x="1118"/>
        <item x="525"/>
        <item x="303"/>
        <item x="979"/>
        <item x="382"/>
        <item x="377"/>
        <item x="1346"/>
        <item x="704"/>
        <item x="735"/>
        <item x="808"/>
        <item x="811"/>
        <item x="1223"/>
        <item x="1026"/>
        <item x="299"/>
        <item x="1194"/>
        <item x="1169"/>
        <item x="1274"/>
        <item x="1227"/>
        <item x="1294"/>
        <item x="1214"/>
        <item x="1430"/>
        <item x="772"/>
        <item x="302"/>
        <item x="1209"/>
        <item x="838"/>
        <item x="749"/>
        <item x="543"/>
        <item x="554"/>
        <item x="567"/>
        <item x="1135"/>
        <item x="238"/>
        <item x="1188"/>
        <item x="103"/>
        <item x="1161"/>
        <item x="542"/>
        <item x="526"/>
        <item x="430"/>
        <item x="1451"/>
        <item x="604"/>
        <item x="523"/>
        <item x="270"/>
        <item x="658"/>
        <item x="956"/>
        <item x="1278"/>
        <item x="401"/>
        <item x="424"/>
        <item x="169"/>
        <item x="1354"/>
        <item x="288"/>
        <item x="117"/>
        <item x="1240"/>
        <item x="512"/>
        <item x="981"/>
        <item x="489"/>
        <item x="128"/>
        <item x="1325"/>
        <item x="175"/>
        <item x="218"/>
        <item x="300"/>
        <item x="1264"/>
        <item x="767"/>
        <item x="784"/>
        <item x="229"/>
        <item x="0"/>
        <item x="1210"/>
        <item x="1160"/>
        <item x="320"/>
        <item x="994"/>
        <item x="1410"/>
        <item x="1222"/>
        <item x="1183"/>
        <item x="729"/>
        <item x="62"/>
        <item x="297"/>
        <item x="1277"/>
        <item x="651"/>
        <item x="679"/>
        <item x="107"/>
        <item x="1296"/>
        <item x="1254"/>
        <item x="1243"/>
        <item x="130"/>
        <item x="448"/>
        <item x="883"/>
        <item x="763"/>
        <item x="825"/>
        <item x="1190"/>
        <item x="367"/>
        <item x="446"/>
        <item x="862"/>
        <item x="12"/>
        <item x="1283"/>
        <item x="836"/>
        <item x="146"/>
        <item x="420"/>
        <item x="254"/>
        <item x="845"/>
        <item x="1093"/>
        <item x="1310"/>
        <item x="207"/>
        <item x="624"/>
        <item x="1177"/>
        <item x="918"/>
        <item x="1096"/>
        <item x="630"/>
        <item x="231"/>
        <item x="444"/>
        <item x="189"/>
        <item x="536"/>
        <item x="646"/>
        <item x="892"/>
        <item x="1170"/>
        <item x="221"/>
        <item x="877"/>
        <item x="248"/>
        <item x="91"/>
        <item x="230"/>
        <item x="701"/>
        <item x="1487"/>
        <item x="98"/>
        <item x="899"/>
        <item x="806"/>
        <item x="1401"/>
        <item x="332"/>
        <item x="440"/>
        <item x="953"/>
        <item x="990"/>
        <item x="1258"/>
        <item x="928"/>
        <item x="610"/>
        <item x="1482"/>
        <item x="37"/>
        <item x="917"/>
        <item x="112"/>
        <item x="942"/>
        <item x="935"/>
        <item x="503"/>
        <item x="374"/>
        <item x="47"/>
        <item x="1063"/>
        <item x="774"/>
        <item x="513"/>
        <item x="868"/>
        <item x="650"/>
        <item x="373"/>
        <item x="860"/>
        <item x="996"/>
        <item x="963"/>
        <item x="959"/>
        <item x="211"/>
        <item x="111"/>
        <item x="45"/>
        <item x="869"/>
        <item x="874"/>
        <item x="693"/>
        <item x="984"/>
        <item x="690"/>
        <item x="759"/>
        <item x="1122"/>
        <item x="1154"/>
        <item x="458"/>
        <item x="131"/>
        <item x="89"/>
        <item x="721"/>
        <item x="96"/>
        <item x="608"/>
        <item x="866"/>
        <item x="713"/>
        <item x="1029"/>
        <item x="710"/>
        <item x="794"/>
        <item x="488"/>
        <item x="467"/>
        <item x="53"/>
        <item x="68"/>
        <item x="649"/>
        <item x="931"/>
        <item x="176"/>
        <item x="1133"/>
        <item x="1159"/>
        <item x="555"/>
        <item x="457"/>
        <item x="1382"/>
        <item x="926"/>
        <item x="1091"/>
        <item x="880"/>
        <item x="603"/>
        <item x="57"/>
        <item x="70"/>
        <item x="145"/>
        <item x="280"/>
        <item x="437"/>
        <item x="5"/>
        <item x="56"/>
        <item x="422"/>
        <item x="1168"/>
        <item x="599"/>
        <item x="1072"/>
        <item x="193"/>
        <item x="1176"/>
        <item x="1287"/>
        <item x="1396"/>
        <item x="209"/>
        <item x="322"/>
        <item x="1166"/>
        <item x="1360"/>
        <item x="1486"/>
        <item x="950"/>
        <item x="676"/>
        <item x="314"/>
        <item x="947"/>
        <item x="1438"/>
        <item x="4"/>
        <item x="907"/>
        <item x="66"/>
        <item x="682"/>
        <item x="485"/>
        <item x="1136"/>
        <item x="344"/>
        <item x="948"/>
        <item x="1398"/>
        <item x="545"/>
        <item x="1187"/>
        <item x="237"/>
        <item x="579"/>
        <item x="233"/>
        <item x="1003"/>
        <item x="187"/>
        <item x="1171"/>
        <item x="119"/>
        <item x="1011"/>
        <item x="944"/>
        <item x="1155"/>
        <item x="1148"/>
        <item x="1266"/>
        <item x="752"/>
        <item x="265"/>
        <item x="1275"/>
        <item x="1081"/>
        <item x="561"/>
        <item x="655"/>
        <item x="1174"/>
        <item x="638"/>
        <item x="239"/>
        <item x="251"/>
        <item x="1084"/>
        <item x="740"/>
        <item x="879"/>
        <item x="580"/>
        <item x="406"/>
        <item x="876"/>
        <item x="955"/>
        <item x="36"/>
        <item x="122"/>
        <item x="301"/>
        <item x="644"/>
        <item x="1089"/>
        <item x="1290"/>
        <item x="629"/>
        <item x="891"/>
        <item x="1256"/>
        <item x="831"/>
        <item x="414"/>
        <item x="970"/>
        <item x="541"/>
        <item x="516"/>
        <item x="900"/>
        <item x="161"/>
        <item x="558"/>
        <item x="1281"/>
        <item x="896"/>
        <item x="1323"/>
        <item x="738"/>
        <item x="397"/>
        <item x="398"/>
        <item x="591"/>
        <item x="1193"/>
        <item x="1332"/>
        <item x="1422"/>
        <item x="328"/>
        <item x="700"/>
        <item x="49"/>
        <item x="1309"/>
        <item x="524"/>
        <item x="515"/>
        <item x="318"/>
        <item x="155"/>
        <item x="667"/>
        <item x="1321"/>
        <item x="490"/>
        <item x="605"/>
        <item x="1299"/>
        <item x="1362"/>
        <item x="463"/>
        <item x="470"/>
        <item x="165"/>
        <item x="548"/>
        <item x="775"/>
        <item x="692"/>
        <item x="941"/>
        <item x="1375"/>
        <item x="736"/>
        <item x="1013"/>
        <item x="633"/>
        <item x="1000"/>
        <item x="848"/>
        <item x="1020"/>
        <item x="894"/>
        <item x="898"/>
        <item x="750"/>
        <item x="1424"/>
        <item x="1224"/>
        <item x="1230"/>
        <item x="810"/>
        <item x="1128"/>
        <item x="966"/>
        <item x="936"/>
        <item x="593"/>
        <item x="508"/>
        <item x="1012"/>
        <item x="1097"/>
        <item x="1142"/>
        <item x="1348"/>
        <item x="1182"/>
        <item x="1436"/>
        <item x="1179"/>
        <item x="785"/>
        <item x="1400"/>
        <item x="1040"/>
        <item x="1008"/>
        <item x="805"/>
        <item x="779"/>
        <item x="1099"/>
        <item x="786"/>
        <item x="1324"/>
        <item x="1322"/>
        <item x="1216"/>
        <item x="702"/>
        <item x="976"/>
        <item x="527"/>
        <item x="195"/>
        <item x="1307"/>
        <item x="969"/>
        <item x="992"/>
        <item x="384"/>
        <item x="1450"/>
        <item x="828"/>
        <item x="1129"/>
        <item x="949"/>
        <item x="601"/>
        <item x="964"/>
        <item x="1293"/>
        <item x="1267"/>
        <item x="719"/>
        <item x="592"/>
        <item x="92"/>
        <item x="691"/>
        <item x="1313"/>
        <item x="1329"/>
        <item x="1466"/>
        <item x="768"/>
        <item x="742"/>
        <item x="1152"/>
        <item x="48"/>
        <item x="802"/>
        <item x="120"/>
        <item x="296"/>
        <item x="283"/>
        <item x="391"/>
        <item x="1297"/>
        <item x="1126"/>
        <item x="761"/>
        <item x="1353"/>
        <item x="1340"/>
        <item x="852"/>
        <item x="1302"/>
        <item x="855"/>
        <item x="1349"/>
        <item x="507"/>
        <item x="67"/>
        <item x="415"/>
        <item x="319"/>
        <item x="1250"/>
        <item x="550"/>
        <item x="1255"/>
        <item x="1345"/>
        <item x="1064"/>
        <item x="925"/>
        <item x="552"/>
        <item x="765"/>
        <item x="1368"/>
        <item x="202"/>
        <item x="365"/>
        <item x="1102"/>
        <item x="1319"/>
        <item x="167"/>
        <item x="350"/>
        <item x="544"/>
        <item x="289"/>
        <item x="475"/>
        <item x="24"/>
        <item x="307"/>
        <item x="1393"/>
        <item x="85"/>
        <item x="445"/>
        <item x="421"/>
        <item x="569"/>
        <item x="331"/>
        <item x="1045"/>
        <item x="340"/>
        <item x="563"/>
        <item x="284"/>
        <item x="528"/>
        <item x="753"/>
        <item x="1355"/>
        <item x="1196"/>
        <item x="897"/>
        <item x="1103"/>
        <item x="1035"/>
        <item x="622"/>
        <item x="1384"/>
        <item x="298"/>
        <item x="788"/>
        <item x="1405"/>
        <item x="134"/>
        <item x="1080"/>
        <item x="40"/>
        <item x="804"/>
        <item x="597"/>
        <item x="1083"/>
        <item x="201"/>
        <item x="272"/>
        <item x="851"/>
        <item x="323"/>
        <item x="190"/>
        <item x="1121"/>
        <item x="1326"/>
        <item x="758"/>
        <item x="11"/>
        <item x="305"/>
        <item x="760"/>
        <item x="1361"/>
        <item x="695"/>
        <item x="654"/>
        <item x="1300"/>
        <item x="276"/>
        <item x="313"/>
        <item x="1010"/>
        <item x="1157"/>
        <item x="905"/>
        <item x="698"/>
        <item x="739"/>
        <item x="1041"/>
        <item x="274"/>
        <item x="347"/>
        <item x="872"/>
        <item x="427"/>
        <item x="171"/>
        <item x="1284"/>
        <item x="361"/>
        <item x="90"/>
        <item x="82"/>
        <item x="127"/>
        <item x="18"/>
        <item x="358"/>
        <item x="1417"/>
        <item x="405"/>
        <item x="835"/>
        <item x="180"/>
        <item x="419"/>
        <item x="462"/>
        <item x="214"/>
        <item x="204"/>
        <item x="281"/>
        <item x="257"/>
        <item x="708"/>
        <item x="967"/>
        <item x="1380"/>
        <item x="79"/>
        <item x="404"/>
        <item x="158"/>
        <item x="574"/>
        <item x="132"/>
        <item x="911"/>
        <item x="8"/>
        <item x="960"/>
        <item x="673"/>
        <item x="609"/>
        <item x="33"/>
        <item x="912"/>
        <item x="287"/>
        <item x="336"/>
        <item x="531"/>
        <item x="394"/>
        <item x="537"/>
        <item x="1212"/>
        <item x="1351"/>
        <item x="1272"/>
        <item x="1229"/>
        <item x="720"/>
        <item x="1120"/>
        <item x="252"/>
        <item x="1273"/>
        <item x="1139"/>
        <item x="1327"/>
        <item x="549"/>
        <item x="484"/>
        <item x="1087"/>
        <item x="1268"/>
        <item x="1018"/>
        <item x="363"/>
        <item x="809"/>
        <item x="1260"/>
        <item x="1024"/>
        <item x="100"/>
        <item x="392"/>
        <item x="1086"/>
        <item x="927"/>
        <item x="385"/>
        <item x="173"/>
        <item x="1053"/>
        <item x="432"/>
        <item x="1056"/>
        <item x="730"/>
        <item x="1204"/>
        <item x="159"/>
        <item x="716"/>
        <item x="126"/>
        <item x="351"/>
        <item x="901"/>
        <item x="1262"/>
        <item x="687"/>
        <item x="796"/>
        <item x="660"/>
        <item x="399"/>
        <item x="798"/>
        <item x="857"/>
        <item x="1447"/>
        <item x="81"/>
        <item x="940"/>
        <item x="506"/>
        <item x="952"/>
        <item x="910"/>
        <item x="589"/>
        <item x="1292"/>
        <item x="16"/>
        <item x="58"/>
        <item x="499"/>
        <item x="133"/>
        <item x="762"/>
        <item x="1054"/>
        <item x="17"/>
        <item x="886"/>
        <item x="292"/>
        <item x="149"/>
        <item x="95"/>
        <item x="946"/>
        <item x="856"/>
        <item x="641"/>
        <item x="670"/>
        <item x="707"/>
        <item x="1228"/>
        <item x="352"/>
        <item x="460"/>
        <item x="1048"/>
        <item x="200"/>
        <item x="1416"/>
        <item x="1357"/>
        <item x="733"/>
        <item x="1291"/>
        <item x="278"/>
        <item x="1071"/>
        <item x="1378"/>
        <item x="636"/>
        <item x="748"/>
        <item x="182"/>
        <item x="465"/>
        <item x="1070"/>
        <item x="1418"/>
        <item x="1106"/>
        <item x="1044"/>
        <item x="596"/>
        <item x="1434"/>
        <item x="1241"/>
        <item x="766"/>
        <item x="309"/>
        <item x="418"/>
        <item x="1442"/>
        <item x="923"/>
        <item x="881"/>
        <item x="168"/>
        <item x="245"/>
        <item x="1359"/>
        <item x="93"/>
        <item x="933"/>
        <item x="317"/>
        <item x="1108"/>
        <item x="410"/>
        <item x="1334"/>
        <item x="1015"/>
        <item x="863"/>
        <item x="140"/>
        <item x="1039"/>
        <item x="909"/>
        <item x="1389"/>
        <item x="553"/>
        <item x="1423"/>
        <item x="44"/>
        <item x="522"/>
        <item x="1215"/>
        <item x="914"/>
        <item x="253"/>
        <item x="75"/>
        <item x="273"/>
        <item x="985"/>
        <item x="1404"/>
        <item x="1370"/>
        <item x="1075"/>
        <item x="712"/>
        <item x="64"/>
        <item x="152"/>
        <item x="1390"/>
        <item x="1376"/>
        <item x="46"/>
        <item x="1233"/>
        <item x="1237"/>
        <item x="383"/>
        <item x="1481"/>
        <item x="1333"/>
        <item x="1085"/>
        <item x="69"/>
        <item x="873"/>
        <item x="1288"/>
        <item x="521"/>
        <item x="639"/>
        <item x="242"/>
        <item x="1311"/>
        <item x="789"/>
        <item x="832"/>
        <item x="428"/>
        <item x="500"/>
        <item x="1211"/>
        <item x="371"/>
        <item x="847"/>
        <item x="390"/>
        <item x="269"/>
        <item x="1339"/>
        <item x="15"/>
        <item x="482"/>
        <item x="980"/>
        <item x="1413"/>
        <item x="1468"/>
        <item x="1335"/>
        <item x="497"/>
        <item x="402"/>
        <item x="1407"/>
        <item x="210"/>
        <item x="937"/>
        <item x="153"/>
        <item x="570"/>
        <item x="678"/>
        <item x="148"/>
        <item x="106"/>
        <item x="843"/>
        <item x="1479"/>
        <item x="703"/>
        <item x="194"/>
        <item x="746"/>
        <item x="334"/>
        <item x="998"/>
        <item x="849"/>
        <item x="135"/>
        <item x="263"/>
        <item x="1002"/>
        <item x="711"/>
        <item x="370"/>
        <item x="1009"/>
        <item x="290"/>
        <item x="1076"/>
        <item x="1429"/>
        <item x="325"/>
        <item x="436"/>
        <item x="408"/>
        <item x="647"/>
        <item x="551"/>
        <item x="1069"/>
        <item x="41"/>
        <item x="1023"/>
        <item x="7"/>
        <item x="138"/>
        <item x="105"/>
        <item x="640"/>
        <item x="1218"/>
        <item x="778"/>
        <item x="1286"/>
        <item x="14"/>
        <item x="973"/>
        <item x="456"/>
        <item x="35"/>
        <item x="183"/>
        <item x="60"/>
        <item x="1239"/>
        <item x="469"/>
        <item x="464"/>
        <item x="850"/>
        <item x="529"/>
        <item x="637"/>
        <item x="1318"/>
        <item x="139"/>
        <item x="324"/>
        <item x="143"/>
        <item x="988"/>
        <item x="94"/>
        <item x="454"/>
        <item x="86"/>
        <item x="1"/>
        <item x="1364"/>
        <item x="939"/>
        <item x="1431"/>
        <item x="1050"/>
        <item x="817"/>
        <item x="1125"/>
        <item x="441"/>
        <item x="565"/>
        <item x="213"/>
        <item x="227"/>
        <item x="1172"/>
        <item x="801"/>
        <item x="366"/>
        <item x="1231"/>
        <item x="1163"/>
        <item x="824"/>
        <item x="1077"/>
        <item x="129"/>
        <item x="267"/>
        <item x="474"/>
        <item x="1185"/>
        <item x="1105"/>
        <item x="791"/>
        <item x="906"/>
        <item x="435"/>
        <item x="803"/>
        <item x="815"/>
        <item x="1200"/>
        <item x="479"/>
        <item x="737"/>
        <item x="355"/>
        <item x="261"/>
        <item x="264"/>
        <item x="188"/>
        <item x="954"/>
        <item x="1047"/>
        <item x="495"/>
        <item x="409"/>
        <item x="858"/>
        <item x="725"/>
        <item x="316"/>
        <item x="1247"/>
        <item x="310"/>
        <item x="1414"/>
        <item x="1167"/>
        <item x="1025"/>
        <item x="1078"/>
        <item x="1028"/>
        <item x="1186"/>
        <item x="1336"/>
        <item x="776"/>
        <item x="1259"/>
        <item x="800"/>
        <item x="247"/>
        <item x="492"/>
        <item x="343"/>
        <item x="1130"/>
        <item x="781"/>
        <item x="1037"/>
        <item x="216"/>
        <item x="486"/>
        <item x="983"/>
        <item x="790"/>
        <item x="141"/>
        <item x="29"/>
        <item x="884"/>
        <item x="226"/>
        <item x="369"/>
        <item x="1061"/>
        <item x="756"/>
        <item x="1149"/>
        <item x="217"/>
        <item x="662"/>
        <item x="1252"/>
        <item x="225"/>
        <item x="23"/>
        <item x="747"/>
        <item x="938"/>
        <item x="715"/>
        <item x="1460"/>
        <item x="110"/>
        <item x="859"/>
        <item x="84"/>
        <item x="645"/>
        <item x="867"/>
        <item x="1022"/>
        <item x="1175"/>
        <item x="473"/>
        <item x="807"/>
        <item x="1419"/>
        <item x="483"/>
        <item x="1472"/>
        <item x="893"/>
        <item x="1483"/>
        <item x="600"/>
        <item x="505"/>
        <item x="1435"/>
        <item x="1446"/>
        <item x="1437"/>
        <item x="144"/>
        <item x="1062"/>
        <item x="1406"/>
        <item x="1463"/>
        <item x="255"/>
        <item x="10"/>
        <item x="681"/>
        <item x="1387"/>
        <item x="813"/>
        <item x="22"/>
        <item x="447"/>
        <item x="1165"/>
        <item x="1458"/>
        <item x="903"/>
        <item x="74"/>
        <item x="197"/>
        <item x="1427"/>
        <item x="59"/>
        <item x="150"/>
        <item x="1141"/>
        <item x="663"/>
        <item x="1098"/>
        <item x="734"/>
        <item x="995"/>
        <item x="198"/>
        <item x="123"/>
        <item x="1304"/>
        <item x="249"/>
        <item x="631"/>
        <item x="235"/>
        <item x="413"/>
        <item x="989"/>
        <item x="1042"/>
        <item x="1137"/>
        <item x="1371"/>
        <item x="510"/>
        <item x="1021"/>
        <item x="376"/>
        <item x="908"/>
        <item x="1049"/>
        <item x="1116"/>
        <item x="1007"/>
        <item x="1082"/>
        <item x="968"/>
        <item x="1251"/>
        <item x="38"/>
        <item x="632"/>
        <item x="1207"/>
        <item x="1117"/>
        <item x="1140"/>
        <item x="304"/>
        <item x="818"/>
        <item x="943"/>
        <item x="491"/>
        <item x="564"/>
        <item x="1046"/>
        <item x="1471"/>
        <item x="1073"/>
        <item x="1285"/>
        <item x="972"/>
        <item x="1279"/>
        <item x="1181"/>
        <item x="1205"/>
        <item x="971"/>
        <item x="782"/>
        <item x="1314"/>
        <item x="1344"/>
        <item x="975"/>
        <item x="51"/>
        <item x="1320"/>
        <item x="362"/>
        <item x="71"/>
        <item x="1235"/>
        <item x="1127"/>
        <item x="1432"/>
        <item x="519"/>
        <item x="219"/>
        <item x="714"/>
        <item x="511"/>
        <item x="349"/>
        <item x="72"/>
        <item x="80"/>
        <item x="547"/>
        <item x="387"/>
        <item x="626"/>
        <item x="1248"/>
        <item x="102"/>
        <item x="657"/>
        <item x="1433"/>
        <item x="244"/>
        <item x="1399"/>
        <item x="1377"/>
        <item x="423"/>
        <item x="31"/>
        <item x="814"/>
        <item x="932"/>
        <item x="1017"/>
        <item x="1217"/>
        <item x="674"/>
        <item x="65"/>
        <item x="73"/>
        <item x="694"/>
        <item x="584"/>
        <item x="416"/>
        <item x="438"/>
        <item x="929"/>
        <item x="39"/>
        <item x="697"/>
        <item x="1249"/>
        <item x="163"/>
        <item x="1027"/>
        <item x="1213"/>
        <item x="1058"/>
        <item x="1234"/>
        <item x="957"/>
        <item x="1316"/>
        <item x="403"/>
        <item x="930"/>
        <item x="271"/>
        <item x="1474"/>
        <item x="1030"/>
        <item x="1464"/>
        <item x="177"/>
        <item x="1476"/>
        <item x="1059"/>
        <item x="333"/>
        <item x="493"/>
        <item x="99"/>
        <item x="595"/>
        <item x="533"/>
        <item x="587"/>
        <item x="572"/>
        <item x="997"/>
        <item x="887"/>
        <item x="562"/>
        <item x="1100"/>
        <item x="501"/>
        <item x="878"/>
        <item x="514"/>
        <item x="1151"/>
        <item x="76"/>
        <item x="481"/>
        <item x="1088"/>
        <item x="1032"/>
        <item x="1242"/>
        <item x="1352"/>
        <item x="498"/>
        <item x="439"/>
        <item x="353"/>
        <item x="1391"/>
        <item x="1411"/>
        <item x="1298"/>
        <item x="665"/>
        <item x="635"/>
        <item x="9"/>
        <item x="63"/>
        <item x="236"/>
        <item x="723"/>
        <item x="974"/>
        <item x="653"/>
        <item x="174"/>
        <item x="142"/>
        <item x="743"/>
        <item x="393"/>
        <item x="1265"/>
        <item x="853"/>
        <item x="539"/>
        <item x="576"/>
        <item x="722"/>
        <item x="607"/>
        <item x="795"/>
        <item x="792"/>
        <item x="1276"/>
        <item x="243"/>
        <item x="389"/>
        <item x="25"/>
        <item x="19"/>
        <item x="618"/>
        <item x="199"/>
        <item x="88"/>
        <item x="315"/>
        <item x="295"/>
        <item x="1415"/>
        <item x="751"/>
        <item x="1014"/>
        <item x="1197"/>
        <item x="656"/>
        <item x="671"/>
        <item x="240"/>
        <item x="386"/>
        <item x="2"/>
        <item x="118"/>
        <item x="346"/>
        <item x="356"/>
        <item x="731"/>
        <item x="83"/>
        <item x="450"/>
        <item x="154"/>
        <item x="652"/>
        <item x="1397"/>
        <item x="919"/>
        <item x="1199"/>
        <item x="612"/>
        <item x="116"/>
        <item x="571"/>
        <item x="616"/>
        <item x="172"/>
        <item x="822"/>
        <item x="220"/>
        <item x="433"/>
        <item x="466"/>
        <item x="951"/>
        <item x="1146"/>
        <item x="1443"/>
        <item x="1459"/>
        <item x="228"/>
        <item x="628"/>
        <item x="627"/>
        <item x="258"/>
        <item x="846"/>
        <item x="215"/>
        <item x="388"/>
        <item x="1456"/>
        <item x="3"/>
        <item x="675"/>
        <item x="1455"/>
        <item x="1201"/>
        <item x="196"/>
        <item x="266"/>
        <item x="451"/>
        <item x="121"/>
        <item x="699"/>
        <item x="206"/>
        <item x="502"/>
        <item x="52"/>
        <item x="834"/>
        <item x="1060"/>
        <item x="1245"/>
        <item x="664"/>
        <item x="471"/>
        <item x="306"/>
        <item x="717"/>
        <item x="916"/>
        <item x="101"/>
        <item x="1178"/>
        <item x="1477"/>
        <item x="819"/>
        <item x="1006"/>
        <item x="1110"/>
        <item x="327"/>
        <item x="294"/>
        <item x="1289"/>
        <item x="400"/>
        <item x="1019"/>
        <item x="480"/>
        <item x="262"/>
        <item x="326"/>
        <item x="109"/>
        <item x="581"/>
        <item x="1461"/>
        <item x="279"/>
        <item x="494"/>
        <item x="623"/>
        <item x="1184"/>
        <item x="378"/>
        <item x="268"/>
        <item x="1236"/>
        <item x="978"/>
        <item x="1192"/>
        <item x="1480"/>
        <item x="780"/>
        <item x="865"/>
        <item x="606"/>
        <item x="982"/>
        <item x="1162"/>
        <item x="1132"/>
        <item x="726"/>
        <item x="797"/>
        <item x="1220"/>
        <item x="1449"/>
        <item x="354"/>
        <item x="368"/>
        <item x="683"/>
        <item x="888"/>
        <item x="260"/>
        <item x="348"/>
        <item x="648"/>
        <item x="659"/>
        <item x="203"/>
        <item x="285"/>
        <item x="54"/>
        <item x="1269"/>
        <item x="812"/>
        <item x="222"/>
        <item x="223"/>
        <item x="224"/>
        <item x="246"/>
        <item x="443"/>
        <item x="453"/>
        <item x="613"/>
        <item x="614"/>
        <item x="615"/>
        <item x="617"/>
        <item x="620"/>
        <item x="621"/>
        <item x="724"/>
        <item x="728"/>
        <item x="755"/>
        <item x="826"/>
        <item x="827"/>
        <item x="829"/>
        <item x="830"/>
        <item x="833"/>
        <item x="839"/>
        <item x="854"/>
        <item x="913"/>
        <item x="977"/>
        <item x="1031"/>
        <item x="1034"/>
        <item x="1036"/>
        <item x="1067"/>
        <item x="1068"/>
        <item x="1131"/>
        <item x="1147"/>
        <item x="1164"/>
        <item x="1198"/>
        <item x="1202"/>
        <item x="1271"/>
        <item x="1305"/>
        <item x="1306"/>
        <item x="1308"/>
        <item x="1392"/>
        <item x="1409"/>
        <item x="1428"/>
        <item x="1440"/>
        <item x="1452"/>
        <item x="1453"/>
        <item x="1454"/>
        <item x="1478"/>
        <item t="default"/>
      </items>
    </pivotField>
    <pivotField axis="axisPage" showAll="0">
      <items count="15">
        <item x="2"/>
        <item x="4"/>
        <item x="1"/>
        <item x="13"/>
        <item x="3"/>
        <item x="5"/>
        <item x="6"/>
        <item x="8"/>
        <item x="7"/>
        <item x="10"/>
        <item x="9"/>
        <item x="0"/>
        <item x="11"/>
        <item x="12"/>
        <item t="default"/>
      </items>
    </pivotField>
    <pivotField axis="axisPage" showAll="0">
      <items count="17">
        <item m="1" x="12"/>
        <item x="10"/>
        <item x="7"/>
        <item x="9"/>
        <item x="6"/>
        <item x="2"/>
        <item x="5"/>
        <item m="1" x="13"/>
        <item m="1" x="14"/>
        <item x="0"/>
        <item m="1" x="15"/>
        <item x="1"/>
        <item x="3"/>
        <item x="4"/>
        <item x="8"/>
        <item x="11"/>
        <item t="default"/>
      </items>
    </pivotField>
    <pivotField axis="axisPage" showAll="0" defaultSubtotal="0">
      <items count="1">
        <item x="0"/>
      </items>
    </pivotField>
    <pivotField showAll="0" defaultSubtotal="0"/>
    <pivotField showAll="0" defaultSubtota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8">
    <pageField fld="11" hier="-1"/>
    <pageField fld="10" hier="-1"/>
    <pageField fld="12" hier="-1"/>
    <pageField fld="13" hier="-1"/>
    <pageField fld="14" hier="-1"/>
    <pageField fld="15" hier="-1"/>
    <pageField fld="16" hier="-1"/>
    <pageField fld="17" hier="-1"/>
  </pageFields>
  <dataFields count="9">
    <dataField name="Выдано шт" fld="0" subtotal="count" baseField="1" baseItem="3"/>
    <dataField name="Выдано в млн тг" fld="2" baseField="1" baseItem="3" numFmtId="170"/>
    <dataField name="FPD5+(%)" fld="22" baseField="1" baseItem="0" numFmtId="10"/>
    <dataField name="SPD(%)" fld="23" baseField="1" baseItem="0" numFmtId="10"/>
    <dataField name="30+@4MOB(%)" fld="24" baseField="1" baseItem="0" numFmtId="10"/>
    <dataField name="30+@6MOB(%)" fld="25" baseField="1" baseItem="0" numFmtId="10"/>
    <dataField name="90+@9MOB(%)" fld="26" baseField="1" baseItem="0" numFmtId="10"/>
    <dataField name="90+@12MOB(%)" fld="27" baseField="1" baseItem="0" numFmtId="10"/>
    <dataField name="30+@3MOB(%)" fld="29" baseField="1" baseItem="0" numFmtId="10"/>
  </dataField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5"/>
  <sheetViews>
    <sheetView zoomScale="97" workbookViewId="0">
      <selection activeCell="I3" sqref="I3"/>
    </sheetView>
  </sheetViews>
  <sheetFormatPr defaultRowHeight="15" x14ac:dyDescent="0.25"/>
  <cols>
    <col min="1" max="1" width="47.7109375" bestFit="1" customWidth="1"/>
    <col min="2" max="2" width="10" bestFit="1" customWidth="1"/>
  </cols>
  <sheetData>
    <row r="1" spans="1:14" x14ac:dyDescent="0.25">
      <c r="H1" s="146" t="s">
        <v>149</v>
      </c>
    </row>
    <row r="2" spans="1:14" ht="27" customHeight="1" x14ac:dyDescent="0.25">
      <c r="A2" s="164" t="s">
        <v>144</v>
      </c>
      <c r="B2" s="165"/>
    </row>
    <row r="4" spans="1:14" x14ac:dyDescent="0.25">
      <c r="A4" s="34" t="s">
        <v>139</v>
      </c>
      <c r="B4" s="26">
        <v>45291</v>
      </c>
      <c r="C4" s="26">
        <v>45322</v>
      </c>
      <c r="D4" s="26">
        <v>45351</v>
      </c>
      <c r="E4" s="26">
        <v>45382</v>
      </c>
      <c r="F4" s="26">
        <v>45412</v>
      </c>
      <c r="G4" s="26">
        <v>45443</v>
      </c>
      <c r="H4" s="26">
        <v>45473</v>
      </c>
      <c r="I4" s="26">
        <v>45504</v>
      </c>
      <c r="J4" s="26">
        <v>45535</v>
      </c>
      <c r="K4" s="26">
        <v>45565</v>
      </c>
      <c r="L4" s="26">
        <v>45596</v>
      </c>
      <c r="M4" s="26">
        <v>45626</v>
      </c>
      <c r="N4" s="26">
        <v>45657</v>
      </c>
    </row>
    <row r="5" spans="1:14" x14ac:dyDescent="0.25">
      <c r="A5" s="27" t="s">
        <v>49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</row>
    <row r="6" spans="1:14" x14ac:dyDescent="0.25">
      <c r="A6" s="29" t="s">
        <v>50</v>
      </c>
      <c r="B6" s="30">
        <v>187399199617.87231</v>
      </c>
      <c r="C6" s="30">
        <v>185485119974.72604</v>
      </c>
      <c r="D6" s="30">
        <v>188583268043.13181</v>
      </c>
      <c r="E6" s="30">
        <v>192683913752.62192</v>
      </c>
      <c r="F6" s="30">
        <v>197128419504.47903</v>
      </c>
      <c r="G6" s="30">
        <v>199684550302.92239</v>
      </c>
      <c r="H6" s="30">
        <v>201087202441.04666</v>
      </c>
      <c r="I6" s="30">
        <v>203115873696.47919</v>
      </c>
      <c r="J6" s="30">
        <v>207083960407.68042</v>
      </c>
      <c r="K6" s="30">
        <v>210634380740.83649</v>
      </c>
      <c r="L6" s="30">
        <v>213364627962.00778</v>
      </c>
      <c r="M6" s="30">
        <v>216312548505.31052</v>
      </c>
      <c r="N6" s="30">
        <v>218805853240.75241</v>
      </c>
    </row>
    <row r="7" spans="1:14" x14ac:dyDescent="0.25">
      <c r="A7" s="29" t="s">
        <v>51</v>
      </c>
      <c r="B7" s="30">
        <v>43308005100.447716</v>
      </c>
      <c r="C7" s="30">
        <v>42466552344.693558</v>
      </c>
      <c r="D7" s="30">
        <v>42828607899.625153</v>
      </c>
      <c r="E7" s="30">
        <v>43420105183.105469</v>
      </c>
      <c r="F7" s="30">
        <v>44178333147.20668</v>
      </c>
      <c r="G7" s="30">
        <v>44563232983.688637</v>
      </c>
      <c r="H7" s="30">
        <v>44931603768.740639</v>
      </c>
      <c r="I7" s="30">
        <v>45289727879.399734</v>
      </c>
      <c r="J7" s="30">
        <v>45826064329.313309</v>
      </c>
      <c r="K7" s="30">
        <v>46411546258.427879</v>
      </c>
      <c r="L7" s="30">
        <v>46753479468.143036</v>
      </c>
      <c r="M7" s="30">
        <v>47077554744.489166</v>
      </c>
      <c r="N7" s="30">
        <v>47300167616.181923</v>
      </c>
    </row>
    <row r="8" spans="1:14" x14ac:dyDescent="0.25">
      <c r="A8" s="29" t="s">
        <v>52</v>
      </c>
      <c r="B8" s="30">
        <v>11089061406</v>
      </c>
      <c r="C8" s="30">
        <v>10956615313</v>
      </c>
      <c r="D8" s="30">
        <v>11285313772</v>
      </c>
      <c r="E8" s="30">
        <v>11680299754</v>
      </c>
      <c r="F8" s="30">
        <v>12089110246</v>
      </c>
      <c r="G8" s="30">
        <v>12512229104</v>
      </c>
      <c r="H8" s="30">
        <v>12887595978</v>
      </c>
      <c r="I8" s="30">
        <v>13274223857</v>
      </c>
      <c r="J8" s="30">
        <v>13672450573</v>
      </c>
      <c r="K8" s="30">
        <v>14082624090</v>
      </c>
      <c r="L8" s="30">
        <v>14505102812</v>
      </c>
      <c r="M8" s="30">
        <v>14940255897</v>
      </c>
      <c r="N8" s="30">
        <v>15400000000</v>
      </c>
    </row>
    <row r="9" spans="1:14" x14ac:dyDescent="0.25">
      <c r="A9" s="29" t="s">
        <v>53</v>
      </c>
      <c r="B9" s="30">
        <v>4000000000</v>
      </c>
      <c r="C9" s="30">
        <v>3952224597</v>
      </c>
      <c r="D9" s="30">
        <v>4386969303</v>
      </c>
      <c r="E9" s="30">
        <v>4957275312</v>
      </c>
      <c r="F9" s="30">
        <v>5700866609</v>
      </c>
      <c r="G9" s="30">
        <v>6498987935</v>
      </c>
      <c r="H9" s="30">
        <v>7408846246</v>
      </c>
      <c r="I9" s="30">
        <v>8371996257</v>
      </c>
      <c r="J9" s="30">
        <v>9376635808</v>
      </c>
      <c r="K9" s="30">
        <v>10595598463</v>
      </c>
      <c r="L9" s="30">
        <v>11973026264</v>
      </c>
      <c r="M9" s="30">
        <v>13529519678</v>
      </c>
      <c r="N9" s="30">
        <v>15096000000</v>
      </c>
    </row>
    <row r="10" spans="1:14" x14ac:dyDescent="0.25">
      <c r="A10" s="27" t="s">
        <v>54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</row>
    <row r="11" spans="1:14" x14ac:dyDescent="0.25">
      <c r="A11" s="29" t="s">
        <v>50</v>
      </c>
      <c r="B11" s="30">
        <v>8717775516.4634361</v>
      </c>
      <c r="C11" s="30">
        <v>9126005526.5185452</v>
      </c>
      <c r="D11" s="30">
        <v>9592888681.8139648</v>
      </c>
      <c r="E11" s="30">
        <v>9793613234.6767616</v>
      </c>
      <c r="F11" s="30">
        <v>10060766995.213308</v>
      </c>
      <c r="G11" s="30">
        <v>10370270243.09034</v>
      </c>
      <c r="H11" s="30">
        <v>10563609891.742022</v>
      </c>
      <c r="I11" s="30">
        <v>10826894552.492544</v>
      </c>
      <c r="J11" s="30">
        <v>11124988247.045975</v>
      </c>
      <c r="K11" s="30">
        <v>11338247172.469639</v>
      </c>
      <c r="L11" s="30">
        <v>11502104556.833296</v>
      </c>
      <c r="M11" s="30">
        <v>11675664739.668737</v>
      </c>
      <c r="N11" s="30">
        <v>11799872087.962395</v>
      </c>
    </row>
    <row r="12" spans="1:14" x14ac:dyDescent="0.25">
      <c r="A12" s="29" t="s">
        <v>51</v>
      </c>
      <c r="B12" s="30">
        <v>747017842.8133601</v>
      </c>
      <c r="C12" s="30">
        <v>764929829.00945902</v>
      </c>
      <c r="D12" s="30">
        <v>786631158.24751401</v>
      </c>
      <c r="E12" s="30">
        <v>792762036.00733054</v>
      </c>
      <c r="F12" s="30">
        <v>803106317.21719813</v>
      </c>
      <c r="G12" s="30">
        <v>816212360.01903427</v>
      </c>
      <c r="H12" s="30">
        <v>822648636.00686681</v>
      </c>
      <c r="I12" s="30">
        <v>833454595.62417233</v>
      </c>
      <c r="J12" s="30">
        <v>846522618.51186025</v>
      </c>
      <c r="K12" s="30">
        <v>854710740.64335144</v>
      </c>
      <c r="L12" s="30">
        <v>860121415.04094565</v>
      </c>
      <c r="M12" s="30">
        <v>873185655.05448532</v>
      </c>
      <c r="N12" s="30">
        <v>876292572.38502443</v>
      </c>
    </row>
    <row r="13" spans="1:14" x14ac:dyDescent="0.25">
      <c r="A13" s="29" t="s">
        <v>52</v>
      </c>
      <c r="B13" s="30">
        <v>2346234953.3984284</v>
      </c>
      <c r="C13" s="30">
        <v>2372740838.6260943</v>
      </c>
      <c r="D13" s="30">
        <v>2403636426.3629546</v>
      </c>
      <c r="E13" s="30">
        <v>2432328329.2020636</v>
      </c>
      <c r="F13" s="30">
        <v>2463632119.9384651</v>
      </c>
      <c r="G13" s="30">
        <v>2498806492.6127701</v>
      </c>
      <c r="H13" s="30">
        <v>2538084473.6325216</v>
      </c>
      <c r="I13" s="30">
        <v>2581462717.6792746</v>
      </c>
      <c r="J13" s="30">
        <v>2627983676.0375409</v>
      </c>
      <c r="K13" s="30">
        <v>2677586220.2928605</v>
      </c>
      <c r="L13" s="30">
        <v>2730326820.5557318</v>
      </c>
      <c r="M13" s="30">
        <v>2786230574.7524667</v>
      </c>
      <c r="N13" s="30">
        <v>2855812508.4368739</v>
      </c>
    </row>
    <row r="14" spans="1:14" x14ac:dyDescent="0.25">
      <c r="A14" s="29" t="s">
        <v>53</v>
      </c>
      <c r="B14" s="30">
        <v>1377139321.4326124</v>
      </c>
      <c r="C14" s="30">
        <v>1452674263.5957749</v>
      </c>
      <c r="D14" s="30">
        <v>1529218967.2627397</v>
      </c>
      <c r="E14" s="30">
        <v>1591634832.5799761</v>
      </c>
      <c r="F14" s="30">
        <v>1656453979.1138551</v>
      </c>
      <c r="G14" s="30">
        <v>1728663575.4365141</v>
      </c>
      <c r="H14" s="30">
        <v>1813123007.1125755</v>
      </c>
      <c r="I14" s="30">
        <v>1910794105.5098677</v>
      </c>
      <c r="J14" s="30">
        <v>2023730501.8028886</v>
      </c>
      <c r="K14" s="30">
        <v>2152913105.3936653</v>
      </c>
      <c r="L14" s="30">
        <v>2298784295.0879817</v>
      </c>
      <c r="M14" s="30">
        <v>2466418963.4229045</v>
      </c>
      <c r="N14" s="30">
        <v>2659278568.1799965</v>
      </c>
    </row>
    <row r="15" spans="1:14" x14ac:dyDescent="0.25">
      <c r="A15" s="31" t="s">
        <v>141</v>
      </c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</row>
    <row r="16" spans="1:14" x14ac:dyDescent="0.25">
      <c r="A16" s="29" t="s">
        <v>50</v>
      </c>
      <c r="B16" s="30">
        <v>11659303220.859642</v>
      </c>
      <c r="C16" s="30">
        <v>12311564772.588371</v>
      </c>
      <c r="D16" s="30">
        <v>12775475492.410311</v>
      </c>
      <c r="E16" s="30">
        <v>12923199869.988531</v>
      </c>
      <c r="F16" s="30">
        <v>13174417972.70257</v>
      </c>
      <c r="G16" s="30">
        <v>13937466550.167891</v>
      </c>
      <c r="H16" s="30">
        <v>14209196390.275215</v>
      </c>
      <c r="I16" s="30">
        <v>14408944311.815754</v>
      </c>
      <c r="J16" s="30">
        <v>14799369598.780083</v>
      </c>
      <c r="K16" s="30">
        <v>15037737449.844311</v>
      </c>
      <c r="L16" s="30">
        <v>15251168413.053612</v>
      </c>
      <c r="M16" s="30">
        <v>15570601772.792261</v>
      </c>
      <c r="N16" s="30">
        <v>15688334722.910112</v>
      </c>
    </row>
    <row r="17" spans="1:14" x14ac:dyDescent="0.25">
      <c r="A17" s="29" t="s">
        <v>51</v>
      </c>
      <c r="B17" s="30">
        <v>1324152216.8035417</v>
      </c>
      <c r="C17" s="30">
        <v>1366283585.8288975</v>
      </c>
      <c r="D17" s="30">
        <v>1395192387.6606002</v>
      </c>
      <c r="E17" s="30">
        <v>1398087034.6069717</v>
      </c>
      <c r="F17" s="30">
        <v>1409419571.4476438</v>
      </c>
      <c r="G17" s="30">
        <v>1572106776.2136116</v>
      </c>
      <c r="H17" s="30">
        <v>1585975206.1404138</v>
      </c>
      <c r="I17" s="30">
        <v>1593765970.1381798</v>
      </c>
      <c r="J17" s="30">
        <v>1616845441.0025721</v>
      </c>
      <c r="K17" s="30">
        <v>1627734496.0210285</v>
      </c>
      <c r="L17" s="30">
        <v>1636576007.6701672</v>
      </c>
      <c r="M17" s="30">
        <v>1653861066.8570602</v>
      </c>
      <c r="N17" s="30">
        <v>1654597601.2044282</v>
      </c>
    </row>
    <row r="18" spans="1:14" x14ac:dyDescent="0.25">
      <c r="A18" s="29" t="s">
        <v>52</v>
      </c>
      <c r="B18" s="30">
        <v>2454443125.8889451</v>
      </c>
      <c r="C18" s="30">
        <v>2559938147.2887526</v>
      </c>
      <c r="D18" s="30">
        <v>2603036848.8859029</v>
      </c>
      <c r="E18" s="30">
        <v>2640660197.456316</v>
      </c>
      <c r="F18" s="30">
        <v>2674512235.3119316</v>
      </c>
      <c r="G18" s="30">
        <v>2708760433.3143926</v>
      </c>
      <c r="H18" s="30">
        <v>2744279351.5312815</v>
      </c>
      <c r="I18" s="30">
        <v>2779997308.6859822</v>
      </c>
      <c r="J18" s="30">
        <v>2818642499.3420734</v>
      </c>
      <c r="K18" s="30">
        <v>2861370408.9362335</v>
      </c>
      <c r="L18" s="30">
        <v>2908389653.6540775</v>
      </c>
      <c r="M18" s="30">
        <v>2959864485.822721</v>
      </c>
      <c r="N18" s="30">
        <v>3025204801.5580115</v>
      </c>
    </row>
    <row r="19" spans="1:14" x14ac:dyDescent="0.25">
      <c r="A19" s="29" t="s">
        <v>53</v>
      </c>
      <c r="B19" s="30">
        <v>1631561035.2760515</v>
      </c>
      <c r="C19" s="30">
        <v>1744890616.1102769</v>
      </c>
      <c r="D19" s="30">
        <v>1842146909.6415911</v>
      </c>
      <c r="E19" s="30">
        <v>1932891364.5038674</v>
      </c>
      <c r="F19" s="30">
        <v>2028870329.2034254</v>
      </c>
      <c r="G19" s="30">
        <v>2144890377.1688452</v>
      </c>
      <c r="H19" s="30">
        <v>2275685983.2638021</v>
      </c>
      <c r="I19" s="30">
        <v>2410181827.0879912</v>
      </c>
      <c r="J19" s="30">
        <v>2556107712.0988798</v>
      </c>
      <c r="K19" s="30">
        <v>2727249418.3170505</v>
      </c>
      <c r="L19" s="30">
        <v>2923192575.3236475</v>
      </c>
      <c r="M19" s="30">
        <v>3148395373.6478109</v>
      </c>
      <c r="N19" s="30">
        <v>3395827959.462255</v>
      </c>
    </row>
    <row r="20" spans="1:14" x14ac:dyDescent="0.25">
      <c r="A20" s="32" t="s">
        <v>62</v>
      </c>
      <c r="B20" s="33">
        <f>SUM(B6:B9)</f>
        <v>245796266124.32004</v>
      </c>
      <c r="C20" s="33">
        <f t="shared" ref="C20:N20" si="0">SUM(C6:C9)</f>
        <v>242860512229.41962</v>
      </c>
      <c r="D20" s="33">
        <f t="shared" si="0"/>
        <v>247084159017.75696</v>
      </c>
      <c r="E20" s="33">
        <f t="shared" si="0"/>
        <v>252741594001.72739</v>
      </c>
      <c r="F20" s="33">
        <f t="shared" si="0"/>
        <v>259096729506.68573</v>
      </c>
      <c r="G20" s="33">
        <f t="shared" si="0"/>
        <v>263259000325.61102</v>
      </c>
      <c r="H20" s="33">
        <f t="shared" si="0"/>
        <v>266315248433.78729</v>
      </c>
      <c r="I20" s="33">
        <f t="shared" si="0"/>
        <v>270051821689.87891</v>
      </c>
      <c r="J20" s="33">
        <f t="shared" si="0"/>
        <v>275959111117.99371</v>
      </c>
      <c r="K20" s="33">
        <f t="shared" si="0"/>
        <v>281724149552.2644</v>
      </c>
      <c r="L20" s="33">
        <f t="shared" si="0"/>
        <v>286596236506.15082</v>
      </c>
      <c r="M20" s="33">
        <f t="shared" si="0"/>
        <v>291859878824.79968</v>
      </c>
      <c r="N20" s="33">
        <f t="shared" si="0"/>
        <v>296602020856.93433</v>
      </c>
    </row>
    <row r="21" spans="1:14" x14ac:dyDescent="0.25">
      <c r="A21" s="32" t="s">
        <v>63</v>
      </c>
      <c r="B21" s="33">
        <f>SUM(B11:B14)</f>
        <v>13188167634.107838</v>
      </c>
      <c r="C21" s="33">
        <f t="shared" ref="C21:N21" si="1">SUM(C11:C14)</f>
        <v>13716350457.749874</v>
      </c>
      <c r="D21" s="33">
        <f t="shared" si="1"/>
        <v>14312375233.687174</v>
      </c>
      <c r="E21" s="33">
        <f t="shared" si="1"/>
        <v>14610338432.466129</v>
      </c>
      <c r="F21" s="33">
        <f t="shared" si="1"/>
        <v>14983959411.482826</v>
      </c>
      <c r="G21" s="33">
        <f t="shared" si="1"/>
        <v>15413952671.158657</v>
      </c>
      <c r="H21" s="33">
        <f t="shared" si="1"/>
        <v>15737466008.493984</v>
      </c>
      <c r="I21" s="33">
        <f t="shared" si="1"/>
        <v>16152605971.305859</v>
      </c>
      <c r="J21" s="33">
        <f t="shared" si="1"/>
        <v>16623225043.398264</v>
      </c>
      <c r="K21" s="33">
        <f t="shared" si="1"/>
        <v>17023457238.799515</v>
      </c>
      <c r="L21" s="33">
        <f t="shared" si="1"/>
        <v>17391337087.517956</v>
      </c>
      <c r="M21" s="33">
        <f t="shared" si="1"/>
        <v>17801499932.898594</v>
      </c>
      <c r="N21" s="33">
        <f t="shared" si="1"/>
        <v>18191255736.964291</v>
      </c>
    </row>
    <row r="22" spans="1:14" x14ac:dyDescent="0.25">
      <c r="A22" s="32" t="s">
        <v>143</v>
      </c>
      <c r="B22" s="33">
        <f>SUM(B16:B19)</f>
        <v>17069459598.828178</v>
      </c>
      <c r="C22" s="33">
        <f t="shared" ref="C22:N22" si="2">SUM(C16:C19)</f>
        <v>17982677121.816296</v>
      </c>
      <c r="D22" s="33">
        <f t="shared" si="2"/>
        <v>18615851638.598404</v>
      </c>
      <c r="E22" s="33">
        <f t="shared" si="2"/>
        <v>18894838466.555687</v>
      </c>
      <c r="F22" s="33">
        <f t="shared" si="2"/>
        <v>19287220108.665569</v>
      </c>
      <c r="G22" s="33">
        <f t="shared" si="2"/>
        <v>20363224136.864742</v>
      </c>
      <c r="H22" s="33">
        <f t="shared" si="2"/>
        <v>20815136931.210712</v>
      </c>
      <c r="I22" s="33">
        <f t="shared" si="2"/>
        <v>21192889417.727905</v>
      </c>
      <c r="J22" s="33">
        <f t="shared" si="2"/>
        <v>21790965251.223606</v>
      </c>
      <c r="K22" s="33">
        <f t="shared" si="2"/>
        <v>22254091773.118626</v>
      </c>
      <c r="L22" s="33">
        <f t="shared" si="2"/>
        <v>22719326649.701504</v>
      </c>
      <c r="M22" s="33">
        <f t="shared" si="2"/>
        <v>23332722699.119854</v>
      </c>
      <c r="N22" s="33">
        <f t="shared" si="2"/>
        <v>23763965085.134804</v>
      </c>
    </row>
    <row r="23" spans="1:14" x14ac:dyDescent="0.25">
      <c r="A23" s="35" t="s">
        <v>137</v>
      </c>
      <c r="B23" s="36" t="s">
        <v>56</v>
      </c>
      <c r="C23" s="36" t="s">
        <v>56</v>
      </c>
      <c r="D23" s="36" t="s">
        <v>56</v>
      </c>
      <c r="E23" s="36" t="s">
        <v>56</v>
      </c>
      <c r="F23" s="36" t="s">
        <v>56</v>
      </c>
      <c r="G23" s="36" t="s">
        <v>56</v>
      </c>
      <c r="H23" s="36" t="s">
        <v>56</v>
      </c>
      <c r="I23" s="36" t="s">
        <v>56</v>
      </c>
      <c r="J23" s="36" t="s">
        <v>56</v>
      </c>
      <c r="K23" s="36" t="s">
        <v>56</v>
      </c>
      <c r="L23" s="36" t="s">
        <v>56</v>
      </c>
      <c r="M23" s="36" t="s">
        <v>56</v>
      </c>
      <c r="N23" s="36" t="s">
        <v>56</v>
      </c>
    </row>
    <row r="24" spans="1:14" x14ac:dyDescent="0.25">
      <c r="A24" s="147" t="s">
        <v>50</v>
      </c>
      <c r="B24" s="36" t="s">
        <v>56</v>
      </c>
      <c r="C24" s="36" t="s">
        <v>56</v>
      </c>
      <c r="D24" s="36" t="s">
        <v>56</v>
      </c>
      <c r="E24" s="36" t="s">
        <v>56</v>
      </c>
      <c r="F24" s="36" t="s">
        <v>56</v>
      </c>
      <c r="G24" s="36" t="s">
        <v>56</v>
      </c>
      <c r="H24" s="36" t="s">
        <v>56</v>
      </c>
      <c r="I24" s="36" t="s">
        <v>56</v>
      </c>
      <c r="J24" s="36" t="s">
        <v>56</v>
      </c>
      <c r="K24" s="36" t="s">
        <v>56</v>
      </c>
      <c r="L24" s="36" t="s">
        <v>56</v>
      </c>
      <c r="M24" s="36" t="s">
        <v>56</v>
      </c>
      <c r="N24" s="36" t="s">
        <v>56</v>
      </c>
    </row>
    <row r="25" spans="1:14" x14ac:dyDescent="0.25">
      <c r="A25" s="147" t="s">
        <v>51</v>
      </c>
      <c r="B25" s="36" t="s">
        <v>56</v>
      </c>
      <c r="C25" s="36" t="s">
        <v>56</v>
      </c>
      <c r="D25" s="36" t="s">
        <v>56</v>
      </c>
      <c r="E25" s="36" t="s">
        <v>56</v>
      </c>
      <c r="F25" s="36" t="s">
        <v>56</v>
      </c>
      <c r="G25" s="36" t="s">
        <v>56</v>
      </c>
      <c r="H25" s="36" t="s">
        <v>56</v>
      </c>
      <c r="I25" s="36" t="s">
        <v>56</v>
      </c>
      <c r="J25" s="36" t="s">
        <v>56</v>
      </c>
      <c r="K25" s="36" t="s">
        <v>56</v>
      </c>
      <c r="L25" s="36" t="s">
        <v>56</v>
      </c>
      <c r="M25" s="36" t="s">
        <v>56</v>
      </c>
      <c r="N25" s="36" t="s">
        <v>56</v>
      </c>
    </row>
    <row r="26" spans="1:14" x14ac:dyDescent="0.25">
      <c r="A26" s="147" t="s">
        <v>52</v>
      </c>
      <c r="B26" s="36" t="s">
        <v>56</v>
      </c>
      <c r="C26" s="36" t="s">
        <v>56</v>
      </c>
      <c r="D26" s="36" t="s">
        <v>56</v>
      </c>
      <c r="E26" s="36" t="s">
        <v>56</v>
      </c>
      <c r="F26" s="36" t="s">
        <v>56</v>
      </c>
      <c r="G26" s="36" t="s">
        <v>56</v>
      </c>
      <c r="H26" s="36" t="s">
        <v>56</v>
      </c>
      <c r="I26" s="36" t="s">
        <v>56</v>
      </c>
      <c r="J26" s="36" t="s">
        <v>56</v>
      </c>
      <c r="K26" s="36" t="s">
        <v>56</v>
      </c>
      <c r="L26" s="36" t="s">
        <v>56</v>
      </c>
      <c r="M26" s="36" t="s">
        <v>56</v>
      </c>
      <c r="N26" s="36" t="s">
        <v>56</v>
      </c>
    </row>
    <row r="27" spans="1:14" x14ac:dyDescent="0.25">
      <c r="A27" s="147" t="s">
        <v>53</v>
      </c>
      <c r="B27" s="36" t="s">
        <v>56</v>
      </c>
      <c r="C27" s="36" t="s">
        <v>56</v>
      </c>
      <c r="D27" s="36" t="s">
        <v>56</v>
      </c>
      <c r="E27" s="36" t="s">
        <v>56</v>
      </c>
      <c r="F27" s="36" t="s">
        <v>56</v>
      </c>
      <c r="G27" s="36" t="s">
        <v>56</v>
      </c>
      <c r="H27" s="36" t="s">
        <v>56</v>
      </c>
      <c r="I27" s="36" t="s">
        <v>56</v>
      </c>
      <c r="J27" s="36" t="s">
        <v>56</v>
      </c>
      <c r="K27" s="36" t="s">
        <v>56</v>
      </c>
      <c r="L27" s="36" t="s">
        <v>56</v>
      </c>
      <c r="M27" s="36" t="s">
        <v>56</v>
      </c>
      <c r="N27" s="36" t="s">
        <v>56</v>
      </c>
    </row>
    <row r="28" spans="1:14" x14ac:dyDescent="0.25">
      <c r="A28" s="35" t="s">
        <v>55</v>
      </c>
      <c r="B28" s="36" t="s">
        <v>56</v>
      </c>
      <c r="C28" s="36" t="s">
        <v>56</v>
      </c>
      <c r="D28" s="36" t="s">
        <v>56</v>
      </c>
      <c r="E28" s="36" t="s">
        <v>56</v>
      </c>
      <c r="F28" s="36" t="s">
        <v>56</v>
      </c>
      <c r="G28" s="36" t="s">
        <v>56</v>
      </c>
      <c r="H28" s="36" t="s">
        <v>56</v>
      </c>
      <c r="I28" s="36" t="s">
        <v>56</v>
      </c>
      <c r="J28" s="36" t="s">
        <v>56</v>
      </c>
      <c r="K28" s="36" t="s">
        <v>56</v>
      </c>
      <c r="L28" s="36" t="s">
        <v>56</v>
      </c>
      <c r="M28" s="36" t="s">
        <v>56</v>
      </c>
      <c r="N28" s="36" t="s">
        <v>56</v>
      </c>
    </row>
    <row r="29" spans="1:14" x14ac:dyDescent="0.25">
      <c r="A29" s="147" t="s">
        <v>50</v>
      </c>
      <c r="B29" s="36" t="s">
        <v>56</v>
      </c>
      <c r="C29" s="36" t="s">
        <v>56</v>
      </c>
      <c r="D29" s="36" t="s">
        <v>56</v>
      </c>
      <c r="E29" s="36" t="s">
        <v>56</v>
      </c>
      <c r="F29" s="36" t="s">
        <v>56</v>
      </c>
      <c r="G29" s="36" t="s">
        <v>56</v>
      </c>
      <c r="H29" s="36" t="s">
        <v>56</v>
      </c>
      <c r="I29" s="36" t="s">
        <v>56</v>
      </c>
      <c r="J29" s="36" t="s">
        <v>56</v>
      </c>
      <c r="K29" s="36" t="s">
        <v>56</v>
      </c>
      <c r="L29" s="36" t="s">
        <v>56</v>
      </c>
      <c r="M29" s="36" t="s">
        <v>56</v>
      </c>
      <c r="N29" s="36" t="s">
        <v>56</v>
      </c>
    </row>
    <row r="30" spans="1:14" x14ac:dyDescent="0.25">
      <c r="A30" s="147" t="s">
        <v>51</v>
      </c>
      <c r="B30" s="36" t="s">
        <v>56</v>
      </c>
      <c r="C30" s="36" t="s">
        <v>56</v>
      </c>
      <c r="D30" s="36" t="s">
        <v>56</v>
      </c>
      <c r="E30" s="36" t="s">
        <v>56</v>
      </c>
      <c r="F30" s="36" t="s">
        <v>56</v>
      </c>
      <c r="G30" s="36" t="s">
        <v>56</v>
      </c>
      <c r="H30" s="36" t="s">
        <v>56</v>
      </c>
      <c r="I30" s="36" t="s">
        <v>56</v>
      </c>
      <c r="J30" s="36" t="s">
        <v>56</v>
      </c>
      <c r="K30" s="36" t="s">
        <v>56</v>
      </c>
      <c r="L30" s="36" t="s">
        <v>56</v>
      </c>
      <c r="M30" s="36" t="s">
        <v>56</v>
      </c>
      <c r="N30" s="36" t="s">
        <v>56</v>
      </c>
    </row>
    <row r="31" spans="1:14" x14ac:dyDescent="0.25">
      <c r="A31" s="147" t="s">
        <v>52</v>
      </c>
      <c r="B31" s="36" t="s">
        <v>56</v>
      </c>
      <c r="C31" s="36" t="s">
        <v>56</v>
      </c>
      <c r="D31" s="36" t="s">
        <v>56</v>
      </c>
      <c r="E31" s="36" t="s">
        <v>56</v>
      </c>
      <c r="F31" s="36" t="s">
        <v>56</v>
      </c>
      <c r="G31" s="36" t="s">
        <v>56</v>
      </c>
      <c r="H31" s="36" t="s">
        <v>56</v>
      </c>
      <c r="I31" s="36" t="s">
        <v>56</v>
      </c>
      <c r="J31" s="36" t="s">
        <v>56</v>
      </c>
      <c r="K31" s="36" t="s">
        <v>56</v>
      </c>
      <c r="L31" s="36" t="s">
        <v>56</v>
      </c>
      <c r="M31" s="36" t="s">
        <v>56</v>
      </c>
      <c r="N31" s="36" t="s">
        <v>56</v>
      </c>
    </row>
    <row r="32" spans="1:14" x14ac:dyDescent="0.25">
      <c r="A32" s="147" t="s">
        <v>53</v>
      </c>
      <c r="B32" s="36" t="s">
        <v>56</v>
      </c>
      <c r="C32" s="36" t="s">
        <v>56</v>
      </c>
      <c r="D32" s="36" t="s">
        <v>56</v>
      </c>
      <c r="E32" s="36" t="s">
        <v>56</v>
      </c>
      <c r="F32" s="36" t="s">
        <v>56</v>
      </c>
      <c r="G32" s="36" t="s">
        <v>56</v>
      </c>
      <c r="H32" s="36" t="s">
        <v>56</v>
      </c>
      <c r="I32" s="36" t="s">
        <v>56</v>
      </c>
      <c r="J32" s="36" t="s">
        <v>56</v>
      </c>
      <c r="K32" s="36" t="s">
        <v>56</v>
      </c>
      <c r="L32" s="36" t="s">
        <v>56</v>
      </c>
      <c r="M32" s="36" t="s">
        <v>56</v>
      </c>
      <c r="N32" s="36" t="s">
        <v>56</v>
      </c>
    </row>
    <row r="33" spans="1:14" x14ac:dyDescent="0.25">
      <c r="A33" s="35" t="s">
        <v>57</v>
      </c>
      <c r="B33" s="36" t="s">
        <v>56</v>
      </c>
      <c r="C33" s="36" t="s">
        <v>56</v>
      </c>
      <c r="D33" s="36" t="s">
        <v>56</v>
      </c>
      <c r="E33" s="36" t="s">
        <v>56</v>
      </c>
      <c r="F33" s="36" t="s">
        <v>56</v>
      </c>
      <c r="G33" s="36" t="s">
        <v>56</v>
      </c>
      <c r="H33" s="36" t="s">
        <v>56</v>
      </c>
      <c r="I33" s="36" t="s">
        <v>56</v>
      </c>
      <c r="J33" s="36" t="s">
        <v>56</v>
      </c>
      <c r="K33" s="36" t="s">
        <v>56</v>
      </c>
      <c r="L33" s="36" t="s">
        <v>56</v>
      </c>
      <c r="M33" s="36" t="s">
        <v>56</v>
      </c>
      <c r="N33" s="36" t="s">
        <v>56</v>
      </c>
    </row>
    <row r="34" spans="1:14" x14ac:dyDescent="0.25">
      <c r="A34" s="147" t="s">
        <v>50</v>
      </c>
      <c r="B34" s="36" t="s">
        <v>56</v>
      </c>
      <c r="C34" s="36" t="s">
        <v>56</v>
      </c>
      <c r="D34" s="36" t="s">
        <v>56</v>
      </c>
      <c r="E34" s="36" t="s">
        <v>56</v>
      </c>
      <c r="F34" s="36" t="s">
        <v>56</v>
      </c>
      <c r="G34" s="36" t="s">
        <v>56</v>
      </c>
      <c r="H34" s="36" t="s">
        <v>56</v>
      </c>
      <c r="I34" s="36" t="s">
        <v>56</v>
      </c>
      <c r="J34" s="36" t="s">
        <v>56</v>
      </c>
      <c r="K34" s="36" t="s">
        <v>56</v>
      </c>
      <c r="L34" s="36" t="s">
        <v>56</v>
      </c>
      <c r="M34" s="36" t="s">
        <v>56</v>
      </c>
      <c r="N34" s="36" t="s">
        <v>56</v>
      </c>
    </row>
    <row r="35" spans="1:14" x14ac:dyDescent="0.25">
      <c r="A35" s="147" t="s">
        <v>51</v>
      </c>
      <c r="B35" s="36" t="s">
        <v>56</v>
      </c>
      <c r="C35" s="36" t="s">
        <v>56</v>
      </c>
      <c r="D35" s="36" t="s">
        <v>56</v>
      </c>
      <c r="E35" s="36" t="s">
        <v>56</v>
      </c>
      <c r="F35" s="36" t="s">
        <v>56</v>
      </c>
      <c r="G35" s="36" t="s">
        <v>56</v>
      </c>
      <c r="H35" s="36" t="s">
        <v>56</v>
      </c>
      <c r="I35" s="36" t="s">
        <v>56</v>
      </c>
      <c r="J35" s="36" t="s">
        <v>56</v>
      </c>
      <c r="K35" s="36" t="s">
        <v>56</v>
      </c>
      <c r="L35" s="36" t="s">
        <v>56</v>
      </c>
      <c r="M35" s="36" t="s">
        <v>56</v>
      </c>
      <c r="N35" s="36" t="s">
        <v>56</v>
      </c>
    </row>
    <row r="36" spans="1:14" x14ac:dyDescent="0.25">
      <c r="A36" s="147" t="s">
        <v>52</v>
      </c>
      <c r="B36" s="36" t="s">
        <v>56</v>
      </c>
      <c r="C36" s="36" t="s">
        <v>56</v>
      </c>
      <c r="D36" s="36" t="s">
        <v>56</v>
      </c>
      <c r="E36" s="36" t="s">
        <v>56</v>
      </c>
      <c r="F36" s="36" t="s">
        <v>56</v>
      </c>
      <c r="G36" s="36" t="s">
        <v>56</v>
      </c>
      <c r="H36" s="36" t="s">
        <v>56</v>
      </c>
      <c r="I36" s="36" t="s">
        <v>56</v>
      </c>
      <c r="J36" s="36" t="s">
        <v>56</v>
      </c>
      <c r="K36" s="36" t="s">
        <v>56</v>
      </c>
      <c r="L36" s="36" t="s">
        <v>56</v>
      </c>
      <c r="M36" s="36" t="s">
        <v>56</v>
      </c>
      <c r="N36" s="36" t="s">
        <v>56</v>
      </c>
    </row>
    <row r="37" spans="1:14" x14ac:dyDescent="0.25">
      <c r="A37" s="147" t="s">
        <v>53</v>
      </c>
      <c r="B37" s="148">
        <f t="shared" ref="B37:N37" si="3">B21/B$20</f>
        <v>5.3654873778422089E-2</v>
      </c>
      <c r="C37" s="148">
        <f t="shared" si="3"/>
        <v>5.6478306546568768E-2</v>
      </c>
      <c r="D37" s="148">
        <f t="shared" si="3"/>
        <v>5.7925102485661982E-2</v>
      </c>
      <c r="E37" s="148">
        <f t="shared" si="3"/>
        <v>5.7807415871430616E-2</v>
      </c>
      <c r="F37" s="148">
        <f t="shared" si="3"/>
        <v>5.7831526627186471E-2</v>
      </c>
      <c r="G37" s="148">
        <f t="shared" si="3"/>
        <v>5.8550524966265012E-2</v>
      </c>
      <c r="H37" s="148">
        <f t="shared" si="3"/>
        <v>5.9093371863033657E-2</v>
      </c>
      <c r="I37" s="148">
        <f t="shared" si="3"/>
        <v>5.9812986523213041E-2</v>
      </c>
      <c r="J37" s="148">
        <f t="shared" si="3"/>
        <v>6.0238000390900513E-2</v>
      </c>
      <c r="K37" s="148">
        <f t="shared" si="3"/>
        <v>6.0425977914404481E-2</v>
      </c>
      <c r="L37" s="148">
        <f t="shared" si="3"/>
        <v>6.068236380049153E-2</v>
      </c>
      <c r="M37" s="148">
        <f t="shared" si="3"/>
        <v>6.0993309544901994E-2</v>
      </c>
      <c r="N37" s="148">
        <f t="shared" si="3"/>
        <v>6.1332204293169074E-2</v>
      </c>
    </row>
    <row r="38" spans="1:14" x14ac:dyDescent="0.25">
      <c r="A38" s="32" t="s">
        <v>66</v>
      </c>
      <c r="B38" s="38">
        <f t="shared" ref="B38:N38" si="4">B22/B$20</f>
        <v>6.9445561024896546E-2</v>
      </c>
      <c r="C38" s="38">
        <f t="shared" si="4"/>
        <v>7.404529026451552E-2</v>
      </c>
      <c r="D38" s="38">
        <f t="shared" si="4"/>
        <v>7.5342149462768904E-2</v>
      </c>
      <c r="E38" s="38">
        <f t="shared" si="4"/>
        <v>7.475951293725934E-2</v>
      </c>
      <c r="F38" s="38">
        <f t="shared" si="4"/>
        <v>7.4440229891701057E-2</v>
      </c>
      <c r="G38" s="38">
        <f t="shared" si="4"/>
        <v>7.7350533549388839E-2</v>
      </c>
      <c r="H38" s="38">
        <f t="shared" si="4"/>
        <v>7.8159763864913967E-2</v>
      </c>
      <c r="I38" s="38">
        <f t="shared" si="4"/>
        <v>7.8477120743385753E-2</v>
      </c>
      <c r="J38" s="38">
        <f t="shared" si="4"/>
        <v>7.8964471087552876E-2</v>
      </c>
      <c r="K38" s="38">
        <f t="shared" si="4"/>
        <v>7.8992488959453336E-2</v>
      </c>
      <c r="L38" s="38">
        <f t="shared" si="4"/>
        <v>7.9272941357043644E-2</v>
      </c>
      <c r="M38" s="38">
        <f t="shared" si="4"/>
        <v>7.994494753123034E-2</v>
      </c>
      <c r="N38" s="38">
        <f t="shared" si="4"/>
        <v>8.0120711977877346E-2</v>
      </c>
    </row>
    <row r="40" spans="1:14" x14ac:dyDescent="0.25">
      <c r="A40" s="25" t="s">
        <v>140</v>
      </c>
      <c r="B40" s="26">
        <v>45291</v>
      </c>
      <c r="C40" s="26">
        <v>45322</v>
      </c>
      <c r="D40" s="26">
        <v>45351</v>
      </c>
      <c r="E40" s="26">
        <v>45382</v>
      </c>
      <c r="F40" s="26">
        <v>45412</v>
      </c>
      <c r="G40" s="26">
        <v>45443</v>
      </c>
      <c r="H40" s="26">
        <v>45473</v>
      </c>
      <c r="I40" s="26">
        <v>45504</v>
      </c>
      <c r="J40" s="26">
        <v>45535</v>
      </c>
      <c r="K40" s="26">
        <v>45565</v>
      </c>
      <c r="L40" s="26">
        <v>45596</v>
      </c>
      <c r="M40" s="26">
        <v>45626</v>
      </c>
      <c r="N40" s="26">
        <v>45657</v>
      </c>
    </row>
    <row r="41" spans="1:14" x14ac:dyDescent="0.25">
      <c r="A41" s="27" t="s">
        <v>49</v>
      </c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 x14ac:dyDescent="0.25">
      <c r="A42" s="29" t="s">
        <v>50</v>
      </c>
      <c r="B42" s="30">
        <v>180017280131.40002</v>
      </c>
      <c r="C42" s="30">
        <v>179883791272.76007</v>
      </c>
      <c r="D42" s="30">
        <v>183173079208.62</v>
      </c>
      <c r="E42" s="30">
        <v>185783835133.47</v>
      </c>
      <c r="F42" s="30">
        <v>190635301893.45001</v>
      </c>
      <c r="G42" s="30">
        <v>192689426493.27991</v>
      </c>
      <c r="H42" s="30">
        <v>191169016006.67001</v>
      </c>
      <c r="I42" s="30"/>
      <c r="J42" s="30"/>
      <c r="K42" s="30"/>
      <c r="L42" s="30"/>
      <c r="M42" s="30"/>
      <c r="N42" s="30"/>
    </row>
    <row r="43" spans="1:14" x14ac:dyDescent="0.25">
      <c r="A43" s="29" t="s">
        <v>51</v>
      </c>
      <c r="B43" s="30">
        <v>50178578528.350006</v>
      </c>
      <c r="C43" s="30">
        <v>49404131429.999992</v>
      </c>
      <c r="D43" s="30">
        <v>51352847427.329994</v>
      </c>
      <c r="E43" s="30">
        <v>52647047031.549995</v>
      </c>
      <c r="F43" s="30">
        <v>53872773565.989998</v>
      </c>
      <c r="G43" s="30">
        <v>55469970740.329994</v>
      </c>
      <c r="H43" s="30">
        <v>55287333351.819992</v>
      </c>
      <c r="I43" s="30"/>
      <c r="J43" s="30"/>
      <c r="K43" s="30"/>
      <c r="L43" s="30"/>
      <c r="M43" s="30"/>
      <c r="N43" s="30"/>
    </row>
    <row r="44" spans="1:14" x14ac:dyDescent="0.25">
      <c r="A44" s="29" t="s">
        <v>52</v>
      </c>
      <c r="B44" s="30">
        <v>10803465689.41</v>
      </c>
      <c r="C44" s="30">
        <v>11035905103.689999</v>
      </c>
      <c r="D44" s="30">
        <v>11252786143.76</v>
      </c>
      <c r="E44" s="30">
        <v>11424612490.790001</v>
      </c>
      <c r="F44" s="30">
        <v>11446709602.929998</v>
      </c>
      <c r="G44" s="30">
        <v>11386818797.540001</v>
      </c>
      <c r="H44" s="30">
        <v>11244281608.639999</v>
      </c>
      <c r="I44" s="30"/>
      <c r="J44" s="30"/>
      <c r="K44" s="30"/>
      <c r="L44" s="30"/>
      <c r="M44" s="30"/>
      <c r="N44" s="30"/>
    </row>
    <row r="45" spans="1:14" x14ac:dyDescent="0.25">
      <c r="A45" s="29" t="s">
        <v>53</v>
      </c>
      <c r="B45" s="30">
        <v>2985617206.4200001</v>
      </c>
      <c r="C45" s="30">
        <v>3108658870.5</v>
      </c>
      <c r="D45" s="30">
        <v>3247548868.7600002</v>
      </c>
      <c r="E45" s="30">
        <v>3435103920.1899996</v>
      </c>
      <c r="F45" s="30">
        <v>3803929668.1400003</v>
      </c>
      <c r="G45" s="30">
        <v>4097734918.48</v>
      </c>
      <c r="H45" s="30">
        <v>4318207858.5200005</v>
      </c>
      <c r="I45" s="30"/>
      <c r="J45" s="30"/>
      <c r="K45" s="30"/>
      <c r="L45" s="30"/>
      <c r="M45" s="30"/>
      <c r="N45" s="30"/>
    </row>
    <row r="46" spans="1:14" x14ac:dyDescent="0.25">
      <c r="A46" s="27" t="s">
        <v>59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</row>
    <row r="47" spans="1:14" x14ac:dyDescent="0.25">
      <c r="A47" s="29" t="s">
        <v>50</v>
      </c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</row>
    <row r="48" spans="1:14" x14ac:dyDescent="0.25">
      <c r="A48" s="29" t="s">
        <v>51</v>
      </c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</row>
    <row r="49" spans="1:14" x14ac:dyDescent="0.25">
      <c r="A49" s="29" t="s">
        <v>52</v>
      </c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</row>
    <row r="50" spans="1:14" x14ac:dyDescent="0.25">
      <c r="A50" s="29" t="s">
        <v>53</v>
      </c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</row>
    <row r="51" spans="1:14" x14ac:dyDescent="0.25">
      <c r="A51" s="27" t="s">
        <v>54</v>
      </c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</row>
    <row r="52" spans="1:14" x14ac:dyDescent="0.25">
      <c r="A52" s="29" t="s">
        <v>50</v>
      </c>
      <c r="B52" s="30">
        <v>7875002972.420001</v>
      </c>
      <c r="C52" s="30">
        <v>8263980532.0400009</v>
      </c>
      <c r="D52" s="30">
        <v>8789740241.4100018</v>
      </c>
      <c r="E52" s="30">
        <v>9255482817.1200008</v>
      </c>
      <c r="F52" s="30">
        <v>9675328336.5300026</v>
      </c>
      <c r="G52" s="30">
        <v>9928885037.6099987</v>
      </c>
      <c r="H52" s="30">
        <v>10156967135.779999</v>
      </c>
      <c r="I52" s="30"/>
      <c r="J52" s="30"/>
      <c r="K52" s="30"/>
      <c r="L52" s="30"/>
      <c r="M52" s="30"/>
      <c r="N52" s="30"/>
    </row>
    <row r="53" spans="1:14" x14ac:dyDescent="0.25">
      <c r="A53" s="29" t="s">
        <v>51</v>
      </c>
      <c r="B53" s="30">
        <v>1104528733.9000001</v>
      </c>
      <c r="C53" s="30">
        <v>1292981592.8100002</v>
      </c>
      <c r="D53" s="30">
        <v>1471113799.5899999</v>
      </c>
      <c r="E53" s="30">
        <v>2048966662.48</v>
      </c>
      <c r="F53" s="30">
        <v>1623091947.8899999</v>
      </c>
      <c r="G53" s="30">
        <v>1669647025.5199997</v>
      </c>
      <c r="H53" s="30">
        <v>1740495312.3599999</v>
      </c>
      <c r="I53" s="30"/>
      <c r="J53" s="30"/>
      <c r="K53" s="30"/>
      <c r="L53" s="30"/>
      <c r="M53" s="30"/>
      <c r="N53" s="30"/>
    </row>
    <row r="54" spans="1:14" x14ac:dyDescent="0.25">
      <c r="A54" s="29" t="s">
        <v>52</v>
      </c>
      <c r="B54" s="30">
        <v>2030578499.71</v>
      </c>
      <c r="C54" s="30">
        <v>2122570477.24</v>
      </c>
      <c r="D54" s="30">
        <v>2111601253.24</v>
      </c>
      <c r="E54" s="30">
        <v>2193094259.3500004</v>
      </c>
      <c r="F54" s="30">
        <v>2232478719.6300001</v>
      </c>
      <c r="G54" s="30">
        <v>2361379966.21</v>
      </c>
      <c r="H54" s="30">
        <v>2319346867.7400002</v>
      </c>
      <c r="I54" s="30"/>
      <c r="J54" s="30"/>
      <c r="K54" s="30"/>
      <c r="L54" s="30"/>
      <c r="M54" s="30"/>
      <c r="N54" s="30"/>
    </row>
    <row r="55" spans="1:14" x14ac:dyDescent="0.25">
      <c r="A55" s="29" t="s">
        <v>53</v>
      </c>
      <c r="B55" s="30">
        <v>1001106217.34</v>
      </c>
      <c r="C55" s="30">
        <v>1071399337.1</v>
      </c>
      <c r="D55" s="30">
        <v>1143478287.6700001</v>
      </c>
      <c r="E55" s="30">
        <v>1200599679.8799999</v>
      </c>
      <c r="F55" s="30">
        <v>1286310107.23</v>
      </c>
      <c r="G55" s="30">
        <v>1389581039.4999998</v>
      </c>
      <c r="H55" s="30">
        <v>1478302644.7999997</v>
      </c>
      <c r="I55" s="30"/>
      <c r="J55" s="30"/>
      <c r="K55" s="30"/>
      <c r="L55" s="30"/>
      <c r="M55" s="30"/>
      <c r="N55" s="30"/>
    </row>
    <row r="56" spans="1:14" x14ac:dyDescent="0.25">
      <c r="A56" s="27" t="s">
        <v>58</v>
      </c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</row>
    <row r="57" spans="1:14" x14ac:dyDescent="0.25">
      <c r="A57" s="29" t="s">
        <v>50</v>
      </c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</row>
    <row r="58" spans="1:14" x14ac:dyDescent="0.25">
      <c r="A58" s="29" t="s">
        <v>51</v>
      </c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</row>
    <row r="59" spans="1:14" x14ac:dyDescent="0.25">
      <c r="A59" s="29" t="s">
        <v>52</v>
      </c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</row>
    <row r="60" spans="1:14" x14ac:dyDescent="0.25">
      <c r="A60" s="29" t="s">
        <v>53</v>
      </c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</row>
    <row r="61" spans="1:14" x14ac:dyDescent="0.25">
      <c r="A61" s="31" t="s">
        <v>141</v>
      </c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</row>
    <row r="62" spans="1:14" x14ac:dyDescent="0.25">
      <c r="A62" s="29" t="s">
        <v>50</v>
      </c>
      <c r="B62" s="30">
        <v>12094809071.875784</v>
      </c>
      <c r="C62" s="30">
        <v>12689269916.725418</v>
      </c>
      <c r="D62" s="30">
        <v>13264552908.148588</v>
      </c>
      <c r="E62" s="30">
        <v>13966691447.007572</v>
      </c>
      <c r="F62" s="30">
        <v>14637641234.98267</v>
      </c>
      <c r="G62" s="30">
        <v>15142500033.742954</v>
      </c>
      <c r="H62" s="30">
        <v>15710848644.600952</v>
      </c>
      <c r="I62" s="30"/>
      <c r="J62" s="30"/>
      <c r="K62" s="30"/>
      <c r="L62" s="30"/>
      <c r="M62" s="30"/>
      <c r="N62" s="30"/>
    </row>
    <row r="63" spans="1:14" x14ac:dyDescent="0.25">
      <c r="A63" s="29" t="s">
        <v>51</v>
      </c>
      <c r="B63" s="30">
        <v>1449485374.180228</v>
      </c>
      <c r="C63" s="30">
        <v>1581870656.2642245</v>
      </c>
      <c r="D63" s="30">
        <v>1734037113.0921502</v>
      </c>
      <c r="E63" s="30">
        <v>1813541724.2120841</v>
      </c>
      <c r="F63" s="30">
        <v>1880443494.4508362</v>
      </c>
      <c r="G63" s="30">
        <v>1856380672.0987492</v>
      </c>
      <c r="H63" s="30">
        <v>1871577545.4391754</v>
      </c>
      <c r="I63" s="30"/>
      <c r="J63" s="30"/>
      <c r="K63" s="30"/>
      <c r="L63" s="30"/>
      <c r="M63" s="30"/>
      <c r="N63" s="30"/>
    </row>
    <row r="64" spans="1:14" x14ac:dyDescent="0.25">
      <c r="A64" s="29" t="s">
        <v>52</v>
      </c>
      <c r="B64" s="30">
        <v>2389291716.6109037</v>
      </c>
      <c r="C64" s="30">
        <v>2452940531.0596576</v>
      </c>
      <c r="D64" s="30">
        <v>2452971979.1770048</v>
      </c>
      <c r="E64" s="30">
        <v>2503704070.7737432</v>
      </c>
      <c r="F64" s="30">
        <v>2627803820.0546818</v>
      </c>
      <c r="G64" s="30">
        <v>2708497361.233367</v>
      </c>
      <c r="H64" s="30">
        <v>2629997783.0012136</v>
      </c>
      <c r="I64" s="30"/>
      <c r="J64" s="30"/>
      <c r="K64" s="30"/>
      <c r="L64" s="30"/>
      <c r="M64" s="30"/>
      <c r="N64" s="30"/>
    </row>
    <row r="65" spans="1:14" x14ac:dyDescent="0.25">
      <c r="A65" s="29" t="s">
        <v>53</v>
      </c>
      <c r="B65" s="30">
        <v>1159344661.9494269</v>
      </c>
      <c r="C65" s="30">
        <v>1258283671.125989</v>
      </c>
      <c r="D65" s="30">
        <v>1340148657.1743588</v>
      </c>
      <c r="E65" s="30">
        <v>1463658463.0690472</v>
      </c>
      <c r="F65" s="30">
        <v>1598217870.4027278</v>
      </c>
      <c r="G65" s="30">
        <v>1726484985.0636761</v>
      </c>
      <c r="H65" s="30">
        <v>1841505113.7438347</v>
      </c>
      <c r="I65" s="30"/>
      <c r="J65" s="30"/>
      <c r="K65" s="30"/>
      <c r="L65" s="30"/>
      <c r="M65" s="30"/>
      <c r="N65" s="30"/>
    </row>
    <row r="66" spans="1:14" x14ac:dyDescent="0.25">
      <c r="A66" s="32" t="s">
        <v>60</v>
      </c>
      <c r="B66" s="33">
        <v>243984941555.58005</v>
      </c>
      <c r="C66" s="33">
        <v>243432486676.95007</v>
      </c>
      <c r="D66" s="33">
        <v>249026261648.47</v>
      </c>
      <c r="E66" s="33">
        <v>253290598576</v>
      </c>
      <c r="F66" s="33">
        <v>259758714730.51001</v>
      </c>
      <c r="G66" s="33">
        <v>263643950949.62991</v>
      </c>
      <c r="H66" s="33">
        <v>262018838825.64999</v>
      </c>
      <c r="I66" s="33"/>
      <c r="J66" s="33"/>
      <c r="K66" s="33"/>
      <c r="L66" s="33"/>
      <c r="M66" s="33"/>
      <c r="N66" s="33"/>
    </row>
    <row r="67" spans="1:14" x14ac:dyDescent="0.25">
      <c r="A67" s="32" t="s">
        <v>61</v>
      </c>
      <c r="B67" s="33">
        <v>12011216423.370003</v>
      </c>
      <c r="C67" s="33">
        <v>12750931939.190001</v>
      </c>
      <c r="D67" s="33">
        <v>13515933581.910002</v>
      </c>
      <c r="E67" s="33">
        <v>14698143418.83</v>
      </c>
      <c r="F67" s="33">
        <v>14817209111.280003</v>
      </c>
      <c r="G67" s="33">
        <v>15349493068.84</v>
      </c>
      <c r="H67" s="33">
        <v>15695111960.679998</v>
      </c>
      <c r="I67" s="33"/>
      <c r="J67" s="33"/>
      <c r="K67" s="33"/>
      <c r="L67" s="33"/>
      <c r="M67" s="33"/>
      <c r="N67" s="33"/>
    </row>
    <row r="68" spans="1:14" x14ac:dyDescent="0.25">
      <c r="A68" s="32" t="s">
        <v>142</v>
      </c>
      <c r="B68" s="33">
        <v>17092930824.616343</v>
      </c>
      <c r="C68" s="33">
        <v>17982364775.175289</v>
      </c>
      <c r="D68" s="33">
        <v>18791710657.592102</v>
      </c>
      <c r="E68" s="33">
        <v>19747595705.062447</v>
      </c>
      <c r="F68" s="33">
        <v>20744106419.890919</v>
      </c>
      <c r="G68" s="33">
        <v>21433863052.138744</v>
      </c>
      <c r="H68" s="33">
        <v>22053929086.785175</v>
      </c>
      <c r="I68" s="33"/>
      <c r="J68" s="33"/>
      <c r="K68" s="33"/>
      <c r="L68" s="33"/>
      <c r="M68" s="33"/>
      <c r="N68" s="33"/>
    </row>
    <row r="69" spans="1:14" x14ac:dyDescent="0.25">
      <c r="A69" s="35" t="s">
        <v>137</v>
      </c>
      <c r="B69" s="36" t="s">
        <v>56</v>
      </c>
      <c r="C69" s="36" t="s">
        <v>56</v>
      </c>
      <c r="D69" s="36" t="s">
        <v>56</v>
      </c>
      <c r="E69" s="36" t="s">
        <v>56</v>
      </c>
      <c r="F69" s="36" t="s">
        <v>56</v>
      </c>
      <c r="G69" s="36" t="s">
        <v>56</v>
      </c>
      <c r="H69" s="36" t="s">
        <v>56</v>
      </c>
      <c r="I69" s="36"/>
      <c r="J69" s="36"/>
      <c r="K69" s="36"/>
      <c r="L69" s="36"/>
      <c r="M69" s="36"/>
      <c r="N69" s="36"/>
    </row>
    <row r="70" spans="1:14" x14ac:dyDescent="0.25">
      <c r="A70" s="147" t="s">
        <v>50</v>
      </c>
      <c r="B70" s="36" t="s">
        <v>56</v>
      </c>
      <c r="C70" s="36" t="s">
        <v>56</v>
      </c>
      <c r="D70" s="36" t="s">
        <v>56</v>
      </c>
      <c r="E70" s="36" t="s">
        <v>56</v>
      </c>
      <c r="F70" s="36" t="s">
        <v>56</v>
      </c>
      <c r="G70" s="36" t="s">
        <v>56</v>
      </c>
      <c r="H70" s="36" t="s">
        <v>56</v>
      </c>
      <c r="I70" s="36"/>
      <c r="J70" s="36"/>
      <c r="K70" s="36"/>
      <c r="L70" s="36"/>
      <c r="M70" s="36"/>
      <c r="N70" s="36"/>
    </row>
    <row r="71" spans="1:14" x14ac:dyDescent="0.25">
      <c r="A71" s="147" t="s">
        <v>51</v>
      </c>
      <c r="B71" s="36" t="s">
        <v>56</v>
      </c>
      <c r="C71" s="36" t="s">
        <v>56</v>
      </c>
      <c r="D71" s="36" t="s">
        <v>56</v>
      </c>
      <c r="E71" s="36" t="s">
        <v>56</v>
      </c>
      <c r="F71" s="36" t="s">
        <v>56</v>
      </c>
      <c r="G71" s="36" t="s">
        <v>56</v>
      </c>
      <c r="H71" s="36" t="s">
        <v>56</v>
      </c>
      <c r="I71" s="36"/>
      <c r="J71" s="36"/>
      <c r="K71" s="36"/>
      <c r="L71" s="36"/>
      <c r="M71" s="36"/>
      <c r="N71" s="36"/>
    </row>
    <row r="72" spans="1:14" x14ac:dyDescent="0.25">
      <c r="A72" s="147" t="s">
        <v>52</v>
      </c>
      <c r="B72" s="36" t="s">
        <v>56</v>
      </c>
      <c r="C72" s="36" t="s">
        <v>56</v>
      </c>
      <c r="D72" s="36" t="s">
        <v>56</v>
      </c>
      <c r="E72" s="36" t="s">
        <v>56</v>
      </c>
      <c r="F72" s="36" t="s">
        <v>56</v>
      </c>
      <c r="G72" s="36" t="s">
        <v>56</v>
      </c>
      <c r="H72" s="36" t="s">
        <v>56</v>
      </c>
      <c r="I72" s="36"/>
      <c r="J72" s="36"/>
      <c r="K72" s="36"/>
      <c r="L72" s="36"/>
      <c r="M72" s="36"/>
      <c r="N72" s="36"/>
    </row>
    <row r="73" spans="1:14" x14ac:dyDescent="0.25">
      <c r="A73" s="147" t="s">
        <v>53</v>
      </c>
      <c r="B73" s="36" t="s">
        <v>56</v>
      </c>
      <c r="C73" s="36" t="s">
        <v>56</v>
      </c>
      <c r="D73" s="36" t="s">
        <v>56</v>
      </c>
      <c r="E73" s="36" t="s">
        <v>56</v>
      </c>
      <c r="F73" s="36" t="s">
        <v>56</v>
      </c>
      <c r="G73" s="36" t="s">
        <v>56</v>
      </c>
      <c r="H73" s="36" t="s">
        <v>56</v>
      </c>
      <c r="I73" s="36"/>
      <c r="J73" s="36"/>
      <c r="K73" s="36"/>
      <c r="L73" s="36"/>
      <c r="M73" s="36"/>
      <c r="N73" s="36"/>
    </row>
    <row r="74" spans="1:14" x14ac:dyDescent="0.25">
      <c r="A74" s="35" t="s">
        <v>55</v>
      </c>
      <c r="B74" s="37" t="s">
        <v>56</v>
      </c>
      <c r="C74" s="37" t="s">
        <v>56</v>
      </c>
      <c r="D74" s="37" t="s">
        <v>56</v>
      </c>
      <c r="E74" s="37" t="s">
        <v>56</v>
      </c>
      <c r="F74" s="37" t="s">
        <v>56</v>
      </c>
      <c r="G74" s="37" t="s">
        <v>56</v>
      </c>
      <c r="H74" s="37" t="s">
        <v>56</v>
      </c>
      <c r="I74" s="37"/>
      <c r="J74" s="37"/>
      <c r="K74" s="37"/>
      <c r="L74" s="37"/>
      <c r="M74" s="37"/>
      <c r="N74" s="37"/>
    </row>
    <row r="75" spans="1:14" x14ac:dyDescent="0.25">
      <c r="A75" s="147" t="s">
        <v>50</v>
      </c>
      <c r="B75" s="36" t="s">
        <v>56</v>
      </c>
      <c r="C75" s="36" t="s">
        <v>56</v>
      </c>
      <c r="D75" s="36" t="s">
        <v>56</v>
      </c>
      <c r="E75" s="36" t="s">
        <v>56</v>
      </c>
      <c r="F75" s="36" t="s">
        <v>56</v>
      </c>
      <c r="G75" s="36" t="s">
        <v>56</v>
      </c>
      <c r="H75" s="36" t="s">
        <v>56</v>
      </c>
      <c r="I75" s="37"/>
      <c r="J75" s="37"/>
      <c r="K75" s="37"/>
      <c r="L75" s="37"/>
      <c r="M75" s="37"/>
      <c r="N75" s="37"/>
    </row>
    <row r="76" spans="1:14" x14ac:dyDescent="0.25">
      <c r="A76" s="147" t="s">
        <v>51</v>
      </c>
      <c r="B76" s="36" t="s">
        <v>56</v>
      </c>
      <c r="C76" s="36" t="s">
        <v>56</v>
      </c>
      <c r="D76" s="36" t="s">
        <v>56</v>
      </c>
      <c r="E76" s="36" t="s">
        <v>56</v>
      </c>
      <c r="F76" s="36" t="s">
        <v>56</v>
      </c>
      <c r="G76" s="36" t="s">
        <v>56</v>
      </c>
      <c r="H76" s="36" t="s">
        <v>56</v>
      </c>
      <c r="I76" s="37"/>
      <c r="J76" s="37"/>
      <c r="K76" s="37"/>
      <c r="L76" s="37"/>
      <c r="M76" s="37"/>
      <c r="N76" s="37"/>
    </row>
    <row r="77" spans="1:14" x14ac:dyDescent="0.25">
      <c r="A77" s="147" t="s">
        <v>52</v>
      </c>
      <c r="B77" s="36" t="s">
        <v>56</v>
      </c>
      <c r="C77" s="36" t="s">
        <v>56</v>
      </c>
      <c r="D77" s="36" t="s">
        <v>56</v>
      </c>
      <c r="E77" s="36" t="s">
        <v>56</v>
      </c>
      <c r="F77" s="36" t="s">
        <v>56</v>
      </c>
      <c r="G77" s="36" t="s">
        <v>56</v>
      </c>
      <c r="H77" s="36" t="s">
        <v>56</v>
      </c>
      <c r="I77" s="37"/>
      <c r="J77" s="37"/>
      <c r="K77" s="37"/>
      <c r="L77" s="37"/>
      <c r="M77" s="37"/>
      <c r="N77" s="37"/>
    </row>
    <row r="78" spans="1:14" x14ac:dyDescent="0.25">
      <c r="A78" s="147" t="s">
        <v>53</v>
      </c>
      <c r="B78" s="36" t="s">
        <v>56</v>
      </c>
      <c r="C78" s="36" t="s">
        <v>56</v>
      </c>
      <c r="D78" s="36" t="s">
        <v>56</v>
      </c>
      <c r="E78" s="36" t="s">
        <v>56</v>
      </c>
      <c r="F78" s="36" t="s">
        <v>56</v>
      </c>
      <c r="G78" s="36" t="s">
        <v>56</v>
      </c>
      <c r="H78" s="36" t="s">
        <v>56</v>
      </c>
      <c r="I78" s="37"/>
      <c r="J78" s="37"/>
      <c r="K78" s="37"/>
      <c r="L78" s="37"/>
      <c r="M78" s="37"/>
      <c r="N78" s="37"/>
    </row>
    <row r="79" spans="1:14" x14ac:dyDescent="0.25">
      <c r="A79" s="35" t="s">
        <v>57</v>
      </c>
      <c r="B79" s="37" t="s">
        <v>56</v>
      </c>
      <c r="C79" s="37" t="s">
        <v>56</v>
      </c>
      <c r="D79" s="37" t="s">
        <v>56</v>
      </c>
      <c r="E79" s="37" t="s">
        <v>56</v>
      </c>
      <c r="F79" s="37" t="s">
        <v>56</v>
      </c>
      <c r="G79" s="37" t="s">
        <v>56</v>
      </c>
      <c r="H79" s="37" t="s">
        <v>56</v>
      </c>
      <c r="I79" s="37"/>
      <c r="J79" s="37"/>
      <c r="K79" s="37"/>
      <c r="L79" s="37"/>
      <c r="M79" s="37"/>
      <c r="N79" s="37"/>
    </row>
    <row r="80" spans="1:14" x14ac:dyDescent="0.25">
      <c r="A80" s="147" t="s">
        <v>50</v>
      </c>
      <c r="B80" s="36" t="s">
        <v>56</v>
      </c>
      <c r="C80" s="36" t="s">
        <v>56</v>
      </c>
      <c r="D80" s="36" t="s">
        <v>56</v>
      </c>
      <c r="E80" s="36" t="s">
        <v>56</v>
      </c>
      <c r="F80" s="36" t="s">
        <v>56</v>
      </c>
      <c r="G80" s="36" t="s">
        <v>56</v>
      </c>
      <c r="H80" s="36" t="s">
        <v>56</v>
      </c>
      <c r="I80" s="37"/>
      <c r="J80" s="37"/>
      <c r="K80" s="37"/>
      <c r="L80" s="37"/>
      <c r="M80" s="37"/>
      <c r="N80" s="37"/>
    </row>
    <row r="81" spans="1:14" x14ac:dyDescent="0.25">
      <c r="A81" s="147" t="s">
        <v>51</v>
      </c>
      <c r="B81" s="36" t="s">
        <v>56</v>
      </c>
      <c r="C81" s="36" t="s">
        <v>56</v>
      </c>
      <c r="D81" s="36" t="s">
        <v>56</v>
      </c>
      <c r="E81" s="36" t="s">
        <v>56</v>
      </c>
      <c r="F81" s="36" t="s">
        <v>56</v>
      </c>
      <c r="G81" s="36" t="s">
        <v>56</v>
      </c>
      <c r="H81" s="36" t="s">
        <v>56</v>
      </c>
      <c r="I81" s="37"/>
      <c r="J81" s="37"/>
      <c r="K81" s="37"/>
      <c r="L81" s="37"/>
      <c r="M81" s="37"/>
      <c r="N81" s="37"/>
    </row>
    <row r="82" spans="1:14" x14ac:dyDescent="0.25">
      <c r="A82" s="147" t="s">
        <v>52</v>
      </c>
      <c r="B82" s="36" t="s">
        <v>56</v>
      </c>
      <c r="C82" s="36" t="s">
        <v>56</v>
      </c>
      <c r="D82" s="36" t="s">
        <v>56</v>
      </c>
      <c r="E82" s="36" t="s">
        <v>56</v>
      </c>
      <c r="F82" s="36" t="s">
        <v>56</v>
      </c>
      <c r="G82" s="36" t="s">
        <v>56</v>
      </c>
      <c r="H82" s="36" t="s">
        <v>56</v>
      </c>
      <c r="I82" s="37"/>
      <c r="J82" s="37"/>
      <c r="K82" s="37"/>
      <c r="L82" s="37"/>
      <c r="M82" s="37"/>
      <c r="N82" s="37"/>
    </row>
    <row r="83" spans="1:14" x14ac:dyDescent="0.25">
      <c r="A83" s="147" t="s">
        <v>53</v>
      </c>
      <c r="B83" s="36" t="s">
        <v>56</v>
      </c>
      <c r="C83" s="36" t="s">
        <v>56</v>
      </c>
      <c r="D83" s="36" t="s">
        <v>56</v>
      </c>
      <c r="E83" s="36" t="s">
        <v>56</v>
      </c>
      <c r="F83" s="36" t="s">
        <v>56</v>
      </c>
      <c r="G83" s="36" t="s">
        <v>56</v>
      </c>
      <c r="H83" s="36" t="s">
        <v>56</v>
      </c>
      <c r="I83" s="37"/>
      <c r="J83" s="37"/>
      <c r="K83" s="37"/>
      <c r="L83" s="37"/>
      <c r="M83" s="37"/>
      <c r="N83" s="37"/>
    </row>
    <row r="84" spans="1:14" x14ac:dyDescent="0.25">
      <c r="A84" s="32" t="s">
        <v>64</v>
      </c>
      <c r="B84" s="38">
        <f>B67/B$66</f>
        <v>4.922933500235642E-2</v>
      </c>
      <c r="C84" s="38">
        <f t="shared" ref="C84:H84" si="5">C67/C$66</f>
        <v>5.2379746488443318E-2</v>
      </c>
      <c r="D84" s="38">
        <f t="shared" si="5"/>
        <v>5.4275133443513437E-2</v>
      </c>
      <c r="E84" s="38">
        <f t="shared" si="5"/>
        <v>5.8028776044049706E-2</v>
      </c>
      <c r="F84" s="38">
        <f t="shared" si="5"/>
        <v>5.7042202132283823E-2</v>
      </c>
      <c r="G84" s="38">
        <f t="shared" si="5"/>
        <v>5.8220539532775298E-2</v>
      </c>
      <c r="H84" s="38">
        <f t="shared" si="5"/>
        <v>5.9900700388660549E-2</v>
      </c>
      <c r="I84" s="38"/>
      <c r="J84" s="38"/>
      <c r="K84" s="38"/>
      <c r="L84" s="38"/>
      <c r="M84" s="38"/>
      <c r="N84" s="38"/>
    </row>
    <row r="85" spans="1:14" x14ac:dyDescent="0.25">
      <c r="A85" s="32" t="s">
        <v>65</v>
      </c>
      <c r="B85" s="38">
        <f>B68/B$66</f>
        <v>7.0057318765808146E-2</v>
      </c>
      <c r="C85" s="38">
        <f t="shared" ref="C85:H85" si="6">C68/C$66</f>
        <v>7.3870028691113018E-2</v>
      </c>
      <c r="D85" s="38">
        <f t="shared" si="6"/>
        <v>7.5460758769767114E-2</v>
      </c>
      <c r="E85" s="38">
        <f t="shared" si="6"/>
        <v>7.7964187443527122E-2</v>
      </c>
      <c r="F85" s="38">
        <f t="shared" si="6"/>
        <v>7.9859135588240635E-2</v>
      </c>
      <c r="G85" s="38">
        <f t="shared" si="6"/>
        <v>8.1298520125097654E-2</v>
      </c>
      <c r="H85" s="38">
        <f t="shared" si="6"/>
        <v>8.4169249759404069E-2</v>
      </c>
      <c r="I85" s="38"/>
      <c r="J85" s="38"/>
      <c r="K85" s="38"/>
      <c r="L85" s="38"/>
      <c r="M85" s="38"/>
      <c r="N85" s="38"/>
    </row>
  </sheetData>
  <mergeCells count="1">
    <mergeCell ref="A2:B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9"/>
  <sheetViews>
    <sheetView topLeftCell="A25" zoomScaleNormal="100" workbookViewId="0">
      <selection activeCell="I3" sqref="I3"/>
    </sheetView>
  </sheetViews>
  <sheetFormatPr defaultRowHeight="12.75" x14ac:dyDescent="0.2"/>
  <cols>
    <col min="1" max="1" width="15.28515625" style="22" customWidth="1"/>
    <col min="2" max="2" width="42.28515625" style="22" customWidth="1"/>
    <col min="3" max="3" width="13.7109375" style="22" bestFit="1" customWidth="1"/>
    <col min="4" max="4" width="14.5703125" style="22" bestFit="1" customWidth="1"/>
    <col min="5" max="5" width="11.28515625" style="22" bestFit="1" customWidth="1"/>
    <col min="6" max="6" width="13.42578125" style="22" bestFit="1" customWidth="1"/>
    <col min="7" max="7" width="10.28515625" style="22" bestFit="1" customWidth="1"/>
    <col min="8" max="9" width="11.7109375" style="22" bestFit="1" customWidth="1"/>
    <col min="10" max="10" width="12.28515625" style="22" bestFit="1" customWidth="1"/>
    <col min="11" max="11" width="15.28515625" style="22" bestFit="1" customWidth="1"/>
    <col min="12" max="12" width="14.28515625" style="22" bestFit="1" customWidth="1"/>
    <col min="13" max="13" width="13.42578125" style="22" bestFit="1" customWidth="1"/>
    <col min="14" max="14" width="14.5703125" style="22" bestFit="1" customWidth="1"/>
    <col min="15" max="16384" width="9.140625" style="22"/>
  </cols>
  <sheetData>
    <row r="1" spans="1:17" ht="15" x14ac:dyDescent="0.25">
      <c r="A1" s="146" t="s">
        <v>149</v>
      </c>
    </row>
    <row r="2" spans="1:17" ht="15" customHeight="1" x14ac:dyDescent="0.25">
      <c r="A2" s="164" t="s">
        <v>150</v>
      </c>
      <c r="B2" s="165"/>
      <c r="C2" s="22">
        <v>1</v>
      </c>
      <c r="D2" s="22">
        <f>C2+1</f>
        <v>2</v>
      </c>
      <c r="E2" s="22">
        <f t="shared" ref="E2:N2" si="0">D2+1</f>
        <v>3</v>
      </c>
      <c r="F2" s="22">
        <f t="shared" si="0"/>
        <v>4</v>
      </c>
      <c r="G2" s="22">
        <f t="shared" si="0"/>
        <v>5</v>
      </c>
      <c r="H2" s="22">
        <f t="shared" si="0"/>
        <v>6</v>
      </c>
      <c r="I2" s="22">
        <f t="shared" si="0"/>
        <v>7</v>
      </c>
      <c r="J2" s="22">
        <f t="shared" si="0"/>
        <v>8</v>
      </c>
      <c r="K2" s="22">
        <f t="shared" si="0"/>
        <v>9</v>
      </c>
      <c r="L2" s="22">
        <f t="shared" si="0"/>
        <v>10</v>
      </c>
      <c r="M2" s="22">
        <f t="shared" si="0"/>
        <v>11</v>
      </c>
      <c r="N2" s="22">
        <f t="shared" si="0"/>
        <v>12</v>
      </c>
    </row>
    <row r="4" spans="1:17" ht="14.25" x14ac:dyDescent="0.25">
      <c r="A4" s="9"/>
      <c r="B4" s="9"/>
      <c r="C4" s="41">
        <v>45292</v>
      </c>
      <c r="D4" s="41">
        <v>45323</v>
      </c>
      <c r="E4" s="41">
        <v>45352</v>
      </c>
      <c r="F4" s="41">
        <v>45383</v>
      </c>
      <c r="G4" s="41">
        <v>45413</v>
      </c>
      <c r="H4" s="41">
        <v>45444</v>
      </c>
      <c r="I4" s="41">
        <v>45474</v>
      </c>
      <c r="J4" s="41">
        <v>45505</v>
      </c>
      <c r="K4" s="41">
        <v>45536</v>
      </c>
      <c r="L4" s="41">
        <v>45566</v>
      </c>
      <c r="M4" s="41">
        <v>45597</v>
      </c>
      <c r="N4" s="41">
        <v>45627</v>
      </c>
    </row>
    <row r="5" spans="1:17" ht="14.25" x14ac:dyDescent="0.25">
      <c r="A5" s="166" t="s">
        <v>28</v>
      </c>
      <c r="B5" s="42" t="s">
        <v>153</v>
      </c>
      <c r="C5" s="43">
        <v>340454</v>
      </c>
      <c r="D5" s="43">
        <v>346454</v>
      </c>
      <c r="E5" s="43">
        <v>349865</v>
      </c>
      <c r="F5" s="43">
        <v>356208</v>
      </c>
      <c r="G5" s="43">
        <v>357925</v>
      </c>
      <c r="H5" s="43">
        <v>359165</v>
      </c>
      <c r="I5" s="43">
        <v>462038</v>
      </c>
      <c r="J5" s="43">
        <v>474615</v>
      </c>
      <c r="K5" s="43">
        <v>487408</v>
      </c>
      <c r="L5" s="43">
        <v>500405</v>
      </c>
      <c r="M5" s="43">
        <v>509090</v>
      </c>
      <c r="N5" s="43">
        <v>484518</v>
      </c>
      <c r="O5" s="149" t="s">
        <v>155</v>
      </c>
    </row>
    <row r="6" spans="1:17" ht="14.25" x14ac:dyDescent="0.25">
      <c r="A6" s="167"/>
      <c r="B6" s="42" t="s">
        <v>30</v>
      </c>
      <c r="C6" s="43">
        <v>15260</v>
      </c>
      <c r="D6" s="43">
        <v>17260</v>
      </c>
      <c r="E6" s="43">
        <v>17369</v>
      </c>
      <c r="F6" s="43">
        <v>21982</v>
      </c>
      <c r="G6" s="43">
        <v>18466</v>
      </c>
      <c r="H6" s="43">
        <v>18894</v>
      </c>
      <c r="I6" s="43">
        <v>46857</v>
      </c>
      <c r="J6" s="43">
        <v>42957</v>
      </c>
      <c r="K6" s="43">
        <v>44291</v>
      </c>
      <c r="L6" s="43">
        <v>42363</v>
      </c>
      <c r="M6" s="43">
        <v>38085</v>
      </c>
      <c r="N6" s="43">
        <v>38227</v>
      </c>
      <c r="O6" s="149" t="s">
        <v>154</v>
      </c>
    </row>
    <row r="7" spans="1:17" ht="14.25" x14ac:dyDescent="0.25">
      <c r="A7" s="167"/>
      <c r="B7" s="42" t="s">
        <v>31</v>
      </c>
      <c r="C7" s="43">
        <v>32245</v>
      </c>
      <c r="D7" s="43">
        <v>34245</v>
      </c>
      <c r="E7" s="43">
        <v>36022</v>
      </c>
      <c r="F7" s="43">
        <v>38131</v>
      </c>
      <c r="G7" s="43">
        <v>38583</v>
      </c>
      <c r="H7" s="43">
        <v>38972</v>
      </c>
      <c r="I7" s="43">
        <v>38731</v>
      </c>
      <c r="J7" s="43">
        <v>39836</v>
      </c>
      <c r="K7" s="43">
        <v>39948</v>
      </c>
      <c r="L7" s="43">
        <v>39203</v>
      </c>
      <c r="M7" s="43">
        <v>41744</v>
      </c>
      <c r="N7" s="43">
        <v>40912</v>
      </c>
      <c r="O7" s="149" t="s">
        <v>156</v>
      </c>
    </row>
    <row r="8" spans="1:17" ht="14.25" x14ac:dyDescent="0.25">
      <c r="A8" s="167"/>
      <c r="B8" s="42" t="s">
        <v>32</v>
      </c>
      <c r="C8" s="43">
        <v>-32154</v>
      </c>
      <c r="D8" s="43">
        <v>-33154</v>
      </c>
      <c r="E8" s="43">
        <v>-34219</v>
      </c>
      <c r="F8" s="43">
        <v>-35525</v>
      </c>
      <c r="G8" s="43">
        <v>-36640</v>
      </c>
      <c r="H8" s="43">
        <v>-37785</v>
      </c>
      <c r="I8" s="43">
        <v>-41788</v>
      </c>
      <c r="J8" s="43">
        <v>-43850</v>
      </c>
      <c r="K8" s="43">
        <v>-45975</v>
      </c>
      <c r="L8" s="43">
        <v>-48840</v>
      </c>
      <c r="M8" s="43">
        <v>-51083</v>
      </c>
      <c r="N8" s="43">
        <v>-50571</v>
      </c>
    </row>
    <row r="9" spans="1:17" ht="14.25" x14ac:dyDescent="0.25">
      <c r="A9" s="167"/>
      <c r="B9" s="44" t="s">
        <v>67</v>
      </c>
      <c r="C9" s="45">
        <v>-800</v>
      </c>
      <c r="D9" s="45">
        <v>-948</v>
      </c>
      <c r="E9" s="46">
        <v>-1685</v>
      </c>
      <c r="F9" s="46">
        <v>-2337</v>
      </c>
      <c r="G9" s="46">
        <v>-2400</v>
      </c>
      <c r="H9" s="46">
        <v>-2570</v>
      </c>
      <c r="I9" s="46">
        <v>-1944</v>
      </c>
      <c r="J9" s="46">
        <v>-2631</v>
      </c>
      <c r="K9" s="46">
        <v>-2731</v>
      </c>
      <c r="L9" s="46">
        <v>-3132</v>
      </c>
      <c r="M9" s="46">
        <v>-2283</v>
      </c>
      <c r="N9" s="46">
        <v>-2114</v>
      </c>
      <c r="O9" s="149" t="s">
        <v>156</v>
      </c>
    </row>
    <row r="10" spans="1:17" ht="28.5" x14ac:dyDescent="0.25">
      <c r="A10" s="167"/>
      <c r="B10" s="42" t="s">
        <v>33</v>
      </c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6"/>
    </row>
    <row r="11" spans="1:17" ht="14.25" x14ac:dyDescent="0.25">
      <c r="A11" s="167"/>
      <c r="B11" s="42" t="s">
        <v>34</v>
      </c>
      <c r="C11" s="43">
        <f t="shared" ref="C11:M11" si="1">C5+C8</f>
        <v>308300</v>
      </c>
      <c r="D11" s="43">
        <f t="shared" si="1"/>
        <v>313300</v>
      </c>
      <c r="E11" s="43">
        <f t="shared" si="1"/>
        <v>315646</v>
      </c>
      <c r="F11" s="43">
        <f t="shared" si="1"/>
        <v>320683</v>
      </c>
      <c r="G11" s="43">
        <f t="shared" si="1"/>
        <v>321285</v>
      </c>
      <c r="H11" s="43">
        <f t="shared" si="1"/>
        <v>321380</v>
      </c>
      <c r="I11" s="43">
        <f t="shared" si="1"/>
        <v>420250</v>
      </c>
      <c r="J11" s="43">
        <f t="shared" si="1"/>
        <v>430765</v>
      </c>
      <c r="K11" s="43">
        <f t="shared" si="1"/>
        <v>441433</v>
      </c>
      <c r="L11" s="43">
        <f t="shared" si="1"/>
        <v>451565</v>
      </c>
      <c r="M11" s="43">
        <f t="shared" si="1"/>
        <v>458007</v>
      </c>
      <c r="N11" s="43">
        <f>N5+N8</f>
        <v>433947</v>
      </c>
    </row>
    <row r="12" spans="1:17" ht="28.5" x14ac:dyDescent="0.25">
      <c r="A12" s="168"/>
      <c r="B12" s="42" t="s">
        <v>69</v>
      </c>
      <c r="C12" s="47">
        <f>(12/C2)*(SUM($C9:C9)/AVERAGE($C5:C5))</f>
        <v>-2.8197641972190077E-2</v>
      </c>
      <c r="D12" s="47">
        <f>(12/D2)*(SUM($C9:D9)/AVERAGE($C5:D5))</f>
        <v>-3.0536840450249521E-2</v>
      </c>
      <c r="E12" s="47">
        <f>(12/E2)*(SUM($C9:E9)/AVERAGE($C5:E5))</f>
        <v>-3.9734831057521749E-2</v>
      </c>
      <c r="F12" s="47">
        <f>(12/F2)*(SUM($C9:F9)/AVERAGE($C5:F5))</f>
        <v>-4.9706349189256704E-2</v>
      </c>
      <c r="G12" s="47">
        <f>(12/G2)*(SUM($C9:G9)/AVERAGE($C5:G5))</f>
        <v>-5.5993868317316862E-2</v>
      </c>
      <c r="H12" s="47">
        <f>(12/H2)*(SUM($C9:H9)/AVERAGE($C5:H5))</f>
        <v>-6.1078513471821562E-2</v>
      </c>
      <c r="I12" s="47">
        <f>(12/I2)*(SUM($C9:I9)/AVERAGE($C5:I5))</f>
        <v>-5.9176341282581729E-2</v>
      </c>
      <c r="J12" s="47">
        <f>(12/J2)*(SUM($C9:J9)/AVERAGE($C5:J5))</f>
        <v>-6.0320527885033233E-2</v>
      </c>
      <c r="K12" s="47">
        <f>(12/K2)*(SUM($C9:K9)/AVERAGE($C5:K5))</f>
        <v>-6.1274451548499038E-2</v>
      </c>
      <c r="L12" s="47">
        <f>(12/L2)*(SUM($C9:L9)/AVERAGE($C5:L5))</f>
        <v>-6.2990127491704753E-2</v>
      </c>
      <c r="M12" s="47">
        <f>(12/M2)*(SUM($C9:M9)/AVERAGE($C5:M5))</f>
        <v>-6.1961952422591025E-2</v>
      </c>
      <c r="N12" s="47">
        <f>(12/N2)*(SUM($C9:N9)/AVERAGE($C5:N5))</f>
        <v>-6.1036425958280842E-2</v>
      </c>
      <c r="O12" s="22" t="s">
        <v>157</v>
      </c>
    </row>
    <row r="13" spans="1:17" x14ac:dyDescent="0.2">
      <c r="A13" s="15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7"/>
      <c r="M13" s="18"/>
      <c r="N13" s="18"/>
    </row>
    <row r="14" spans="1:17" ht="14.25" x14ac:dyDescent="0.25">
      <c r="A14" s="169" t="s">
        <v>35</v>
      </c>
      <c r="B14" s="10" t="s">
        <v>29</v>
      </c>
      <c r="C14" s="11">
        <v>334198</v>
      </c>
      <c r="D14" s="11">
        <v>338198</v>
      </c>
      <c r="E14" s="11">
        <v>350061</v>
      </c>
      <c r="F14" s="11">
        <v>384980</v>
      </c>
      <c r="G14" s="11">
        <v>415235</v>
      </c>
      <c r="H14" s="11">
        <v>439499</v>
      </c>
      <c r="I14" s="11">
        <v>453324</v>
      </c>
      <c r="J14" s="11"/>
      <c r="K14" s="11"/>
      <c r="L14" s="11"/>
      <c r="M14" s="11"/>
      <c r="N14" s="11"/>
    </row>
    <row r="15" spans="1:17" ht="14.25" x14ac:dyDescent="0.25">
      <c r="A15" s="170"/>
      <c r="B15" s="10" t="s">
        <v>36</v>
      </c>
      <c r="C15" s="11">
        <v>22266</v>
      </c>
      <c r="D15" s="11">
        <v>23266</v>
      </c>
      <c r="E15" s="11">
        <v>32108</v>
      </c>
      <c r="F15" s="11">
        <v>59012</v>
      </c>
      <c r="G15" s="11">
        <v>60319</v>
      </c>
      <c r="H15" s="11">
        <v>53540</v>
      </c>
      <c r="I15" s="11">
        <v>44177</v>
      </c>
      <c r="J15" s="11"/>
      <c r="K15" s="11"/>
      <c r="L15" s="11"/>
      <c r="M15" s="11"/>
      <c r="N15" s="11"/>
    </row>
    <row r="16" spans="1:17" ht="14.25" x14ac:dyDescent="0.25">
      <c r="A16" s="170"/>
      <c r="B16" s="10" t="s">
        <v>31</v>
      </c>
      <c r="C16" s="11">
        <v>33231</v>
      </c>
      <c r="D16" s="11">
        <v>34231</v>
      </c>
      <c r="E16" s="11">
        <v>36008</v>
      </c>
      <c r="F16" s="11">
        <v>38117</v>
      </c>
      <c r="G16" s="11">
        <v>38569</v>
      </c>
      <c r="H16" s="11">
        <v>38960</v>
      </c>
      <c r="I16" s="11">
        <v>38719</v>
      </c>
      <c r="J16" s="11"/>
      <c r="K16" s="11"/>
      <c r="L16" s="11"/>
      <c r="M16" s="11"/>
      <c r="N16" s="11"/>
      <c r="O16" s="149" t="s">
        <v>156</v>
      </c>
      <c r="Q16" s="150">
        <f>8.3/((254+215)/2)</f>
        <v>3.5394456289978678E-2</v>
      </c>
    </row>
    <row r="17" spans="1:15" ht="14.25" x14ac:dyDescent="0.25">
      <c r="A17" s="170"/>
      <c r="B17" s="10" t="s">
        <v>32</v>
      </c>
      <c r="C17" s="11">
        <v>-31459</v>
      </c>
      <c r="D17" s="11">
        <v>-32459</v>
      </c>
      <c r="E17" s="11">
        <v>-33895</v>
      </c>
      <c r="F17" s="11">
        <v>-36125</v>
      </c>
      <c r="G17" s="11">
        <v>-37048</v>
      </c>
      <c r="H17" s="11">
        <v>-37817</v>
      </c>
      <c r="I17" s="11">
        <v>-37754</v>
      </c>
      <c r="J17" s="11"/>
      <c r="K17" s="11"/>
      <c r="L17" s="11"/>
      <c r="M17" s="11"/>
      <c r="N17" s="11"/>
    </row>
    <row r="18" spans="1:15" ht="14.25" x14ac:dyDescent="0.25">
      <c r="A18" s="170"/>
      <c r="B18" s="12" t="s">
        <v>68</v>
      </c>
      <c r="C18" s="13">
        <v>-630</v>
      </c>
      <c r="D18" s="13">
        <v>-630</v>
      </c>
      <c r="E18" s="14">
        <v>-1292</v>
      </c>
      <c r="F18" s="14">
        <v>-1782</v>
      </c>
      <c r="G18" s="14">
        <v>-1805</v>
      </c>
      <c r="H18" s="14">
        <v>-1977</v>
      </c>
      <c r="I18" s="14">
        <v>-1974</v>
      </c>
      <c r="J18" s="14"/>
      <c r="K18" s="14"/>
      <c r="L18" s="14"/>
      <c r="M18" s="14"/>
      <c r="N18" s="14"/>
    </row>
    <row r="19" spans="1:15" ht="28.5" x14ac:dyDescent="0.25">
      <c r="A19" s="170"/>
      <c r="B19" s="40" t="s">
        <v>43</v>
      </c>
      <c r="C19" s="13"/>
      <c r="D19" s="13"/>
      <c r="E19" s="14"/>
      <c r="F19" s="14"/>
      <c r="G19" s="14"/>
      <c r="H19" s="14"/>
      <c r="I19" s="14"/>
      <c r="J19" s="14"/>
      <c r="K19" s="14"/>
      <c r="L19" s="14"/>
      <c r="M19" s="14"/>
      <c r="N19" s="14"/>
    </row>
    <row r="20" spans="1:15" ht="28.5" x14ac:dyDescent="0.25">
      <c r="A20" s="170"/>
      <c r="B20" s="39" t="s">
        <v>37</v>
      </c>
      <c r="C20" s="19">
        <v>-250</v>
      </c>
      <c r="D20" s="19">
        <v>-218</v>
      </c>
      <c r="E20" s="19">
        <v>-816</v>
      </c>
      <c r="F20" s="11">
        <v>-1143</v>
      </c>
      <c r="G20" s="11">
        <v>-1539</v>
      </c>
      <c r="H20" s="11">
        <v>-1682</v>
      </c>
      <c r="I20" s="11">
        <v>-1660</v>
      </c>
      <c r="J20" s="19"/>
      <c r="K20" s="11"/>
      <c r="L20" s="11"/>
      <c r="M20" s="11"/>
      <c r="N20" s="11"/>
    </row>
    <row r="21" spans="1:15" ht="14.25" x14ac:dyDescent="0.25">
      <c r="A21" s="170"/>
      <c r="B21" s="10" t="s">
        <v>38</v>
      </c>
      <c r="C21" s="19"/>
      <c r="D21" s="19"/>
      <c r="E21" s="19"/>
      <c r="F21" s="19"/>
      <c r="G21" s="19">
        <v>-385</v>
      </c>
      <c r="H21" s="19">
        <v>-365</v>
      </c>
      <c r="I21" s="19">
        <v>-395</v>
      </c>
      <c r="J21" s="19"/>
      <c r="K21" s="19"/>
      <c r="L21" s="19"/>
      <c r="M21" s="19"/>
      <c r="N21" s="19"/>
    </row>
    <row r="22" spans="1:15" ht="14.25" x14ac:dyDescent="0.25">
      <c r="A22" s="170"/>
      <c r="B22" s="10" t="s">
        <v>39</v>
      </c>
      <c r="C22" s="19">
        <v>460</v>
      </c>
      <c r="D22" s="19">
        <v>412</v>
      </c>
      <c r="E22" s="19">
        <v>476</v>
      </c>
      <c r="F22" s="19">
        <v>639</v>
      </c>
      <c r="G22" s="19">
        <v>651</v>
      </c>
      <c r="H22" s="19">
        <v>660</v>
      </c>
      <c r="I22" s="19">
        <v>709</v>
      </c>
      <c r="J22" s="19"/>
      <c r="K22" s="19"/>
      <c r="L22" s="19"/>
      <c r="M22" s="19"/>
      <c r="N22" s="11"/>
      <c r="O22" s="22" t="s">
        <v>158</v>
      </c>
    </row>
    <row r="23" spans="1:15" ht="14.25" x14ac:dyDescent="0.25">
      <c r="A23" s="170"/>
      <c r="B23" s="10" t="s">
        <v>40</v>
      </c>
      <c r="C23" s="11">
        <v>2700</v>
      </c>
      <c r="D23" s="11">
        <v>9757</v>
      </c>
      <c r="E23" s="19"/>
      <c r="F23" s="19"/>
      <c r="G23" s="11">
        <v>1424</v>
      </c>
      <c r="H23" s="11">
        <v>1900</v>
      </c>
      <c r="I23" s="11">
        <v>2080</v>
      </c>
      <c r="J23" s="11"/>
      <c r="K23" s="11"/>
      <c r="L23" s="11"/>
      <c r="M23" s="11"/>
      <c r="N23" s="11"/>
    </row>
    <row r="24" spans="1:15" ht="14.25" x14ac:dyDescent="0.25">
      <c r="A24" s="170"/>
      <c r="B24" s="10" t="s">
        <v>34</v>
      </c>
      <c r="C24" s="11">
        <f>C14+C17</f>
        <v>302739</v>
      </c>
      <c r="D24" s="11">
        <f t="shared" ref="D24:I24" si="2">D14+D17</f>
        <v>305739</v>
      </c>
      <c r="E24" s="11">
        <f t="shared" si="2"/>
        <v>316166</v>
      </c>
      <c r="F24" s="11">
        <f t="shared" si="2"/>
        <v>348855</v>
      </c>
      <c r="G24" s="11">
        <f t="shared" si="2"/>
        <v>378187</v>
      </c>
      <c r="H24" s="11">
        <f t="shared" si="2"/>
        <v>401682</v>
      </c>
      <c r="I24" s="11">
        <f t="shared" si="2"/>
        <v>415570</v>
      </c>
      <c r="J24" s="11"/>
      <c r="K24" s="11"/>
      <c r="L24" s="11"/>
      <c r="M24" s="11"/>
      <c r="N24" s="11"/>
    </row>
    <row r="25" spans="1:15" ht="28.5" x14ac:dyDescent="0.25">
      <c r="A25" s="171"/>
      <c r="B25" s="10" t="s">
        <v>70</v>
      </c>
      <c r="C25" s="48">
        <f>(12/C2)*(SUM($C18:C18)/AVERAGE($C14:C14))</f>
        <v>-2.262132029515437E-2</v>
      </c>
      <c r="D25" s="48">
        <f>(12/D2)*(SUM($C18:D18)/AVERAGE($C14:D14))</f>
        <v>-2.248674888012421E-2</v>
      </c>
      <c r="E25" s="48">
        <f>(12/E2)*(SUM($C18:E18)/AVERAGE($C14:E14))</f>
        <v>-2.9951381818501904E-2</v>
      </c>
      <c r="F25" s="48">
        <f>(12/F2)*(SUM($C18:F18)/AVERAGE($C14:F14))</f>
        <v>-3.695227566136175E-2</v>
      </c>
      <c r="G25" s="48">
        <f>(12/G2)*(SUM($C18:G18)/AVERAGE($C14:G14))</f>
        <v>-4.0417584732744018E-2</v>
      </c>
      <c r="H25" s="48">
        <f>(12/H2)*(SUM($C18:H18)/AVERAGE($C14:H14))</f>
        <v>-4.3052448289718152E-2</v>
      </c>
      <c r="I25" s="48">
        <f>(12/I2)*(SUM($C18:I18)/AVERAGE($C14:I14))</f>
        <v>-4.4588555677694118E-2</v>
      </c>
      <c r="J25" s="47"/>
      <c r="K25" s="47"/>
      <c r="L25" s="47"/>
      <c r="M25" s="47"/>
      <c r="N25" s="47"/>
    </row>
    <row r="26" spans="1:15" x14ac:dyDescent="0.2">
      <c r="A26" s="15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7"/>
      <c r="M26" s="18"/>
      <c r="N26" s="18"/>
    </row>
    <row r="27" spans="1:15" ht="14.25" x14ac:dyDescent="0.25">
      <c r="A27" s="169" t="s">
        <v>42</v>
      </c>
      <c r="B27" s="10" t="s">
        <v>29</v>
      </c>
      <c r="C27" s="20">
        <f>C14/C5</f>
        <v>0.98162453664812277</v>
      </c>
      <c r="D27" s="20">
        <f t="shared" ref="D27:I27" si="3">D14/D5</f>
        <v>0.97616999659406445</v>
      </c>
      <c r="E27" s="20">
        <f t="shared" si="3"/>
        <v>1.0005602160833464</v>
      </c>
      <c r="F27" s="20">
        <f t="shared" si="3"/>
        <v>1.080773031487221</v>
      </c>
      <c r="G27" s="20">
        <f t="shared" si="3"/>
        <v>1.1601173430187888</v>
      </c>
      <c r="H27" s="20">
        <f t="shared" si="3"/>
        <v>1.2236687873261594</v>
      </c>
      <c r="I27" s="20">
        <f t="shared" si="3"/>
        <v>0.98114007938740966</v>
      </c>
      <c r="J27" s="20"/>
      <c r="K27" s="20"/>
      <c r="L27" s="20"/>
      <c r="M27" s="20"/>
      <c r="N27" s="20"/>
    </row>
    <row r="28" spans="1:15" ht="14.25" x14ac:dyDescent="0.25">
      <c r="A28" s="170"/>
      <c r="B28" s="10" t="s">
        <v>30</v>
      </c>
      <c r="C28" s="20">
        <f>C15/C6</f>
        <v>1.4591087811271297</v>
      </c>
      <c r="D28" s="20">
        <f t="shared" ref="D28:I28" si="4">D15/D6</f>
        <v>1.3479721900347625</v>
      </c>
      <c r="E28" s="20">
        <f t="shared" si="4"/>
        <v>1.8485808048822614</v>
      </c>
      <c r="F28" s="20">
        <f t="shared" si="4"/>
        <v>2.6845600946228734</v>
      </c>
      <c r="G28" s="20">
        <f t="shared" si="4"/>
        <v>3.2664897649734645</v>
      </c>
      <c r="H28" s="20">
        <f t="shared" si="4"/>
        <v>2.8337038213189372</v>
      </c>
      <c r="I28" s="20">
        <f t="shared" si="4"/>
        <v>0.94280470367287705</v>
      </c>
      <c r="J28" s="20"/>
      <c r="K28" s="20"/>
      <c r="L28" s="20"/>
      <c r="M28" s="20"/>
      <c r="N28" s="20"/>
    </row>
    <row r="29" spans="1:15" ht="14.25" x14ac:dyDescent="0.25">
      <c r="A29" s="171"/>
      <c r="B29" s="12" t="s">
        <v>41</v>
      </c>
      <c r="C29" s="21">
        <f>C18/C9</f>
        <v>0.78749999999999998</v>
      </c>
      <c r="D29" s="21">
        <f t="shared" ref="D29:I29" si="5">D18/D9</f>
        <v>0.66455696202531644</v>
      </c>
      <c r="E29" s="21">
        <f t="shared" si="5"/>
        <v>0.76676557863501482</v>
      </c>
      <c r="F29" s="21">
        <f t="shared" si="5"/>
        <v>0.76251604621309366</v>
      </c>
      <c r="G29" s="21">
        <f t="shared" si="5"/>
        <v>0.75208333333333333</v>
      </c>
      <c r="H29" s="21">
        <f t="shared" si="5"/>
        <v>0.7692607003891051</v>
      </c>
      <c r="I29" s="21">
        <f t="shared" si="5"/>
        <v>1.0154320987654322</v>
      </c>
      <c r="J29" s="21"/>
      <c r="K29" s="21"/>
      <c r="L29" s="21"/>
      <c r="M29" s="21"/>
      <c r="N29" s="21"/>
    </row>
  </sheetData>
  <mergeCells count="4">
    <mergeCell ref="A5:A12"/>
    <mergeCell ref="A14:A25"/>
    <mergeCell ref="A27:A29"/>
    <mergeCell ref="A2:B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workbookViewId="0">
      <selection activeCell="B1" sqref="B1"/>
    </sheetView>
  </sheetViews>
  <sheetFormatPr defaultRowHeight="15" x14ac:dyDescent="0.25"/>
  <cols>
    <col min="1" max="1" width="69.85546875" bestFit="1" customWidth="1"/>
    <col min="2" max="6" width="10.140625" bestFit="1" customWidth="1"/>
  </cols>
  <sheetData>
    <row r="1" spans="1:9" x14ac:dyDescent="0.25">
      <c r="A1" s="146" t="s">
        <v>148</v>
      </c>
    </row>
    <row r="2" spans="1:9" x14ac:dyDescent="0.25">
      <c r="A2" s="23" t="s">
        <v>20</v>
      </c>
    </row>
    <row r="3" spans="1:9" s="50" customFormat="1" x14ac:dyDescent="0.25">
      <c r="A3" s="49"/>
    </row>
    <row r="4" spans="1:9" ht="45" x14ac:dyDescent="0.25">
      <c r="A4" s="24" t="s">
        <v>151</v>
      </c>
      <c r="I4" t="s">
        <v>159</v>
      </c>
    </row>
    <row r="5" spans="1:9" x14ac:dyDescent="0.25">
      <c r="I5" t="s">
        <v>160</v>
      </c>
    </row>
    <row r="6" spans="1:9" x14ac:dyDescent="0.25">
      <c r="B6" s="4">
        <v>44866</v>
      </c>
      <c r="C6" s="4">
        <f>B6+1</f>
        <v>44867</v>
      </c>
      <c r="D6" s="4">
        <f>C6+1</f>
        <v>44868</v>
      </c>
      <c r="E6" s="4">
        <f>D6+1</f>
        <v>44869</v>
      </c>
      <c r="F6" s="4">
        <f>E6+1</f>
        <v>44870</v>
      </c>
      <c r="G6" t="s">
        <v>4</v>
      </c>
      <c r="I6" t="s">
        <v>162</v>
      </c>
    </row>
    <row r="7" spans="1:9" x14ac:dyDescent="0.25">
      <c r="A7" s="5" t="s">
        <v>13</v>
      </c>
      <c r="I7" t="s">
        <v>161</v>
      </c>
    </row>
    <row r="8" spans="1:9" x14ac:dyDescent="0.25">
      <c r="A8" s="8" t="s">
        <v>71</v>
      </c>
    </row>
    <row r="9" spans="1:9" x14ac:dyDescent="0.25">
      <c r="A9" s="8" t="s">
        <v>14</v>
      </c>
    </row>
    <row r="10" spans="1:9" x14ac:dyDescent="0.25">
      <c r="A10" s="5" t="s">
        <v>15</v>
      </c>
    </row>
    <row r="11" spans="1:9" x14ac:dyDescent="0.25">
      <c r="A11" s="5" t="s">
        <v>80</v>
      </c>
    </row>
    <row r="12" spans="1:9" x14ac:dyDescent="0.25">
      <c r="A12" s="8" t="s">
        <v>5</v>
      </c>
    </row>
    <row r="13" spans="1:9" x14ac:dyDescent="0.25">
      <c r="A13" s="51" t="s">
        <v>72</v>
      </c>
    </row>
    <row r="14" spans="1:9" x14ac:dyDescent="0.25">
      <c r="A14" s="51" t="s">
        <v>72</v>
      </c>
    </row>
    <row r="15" spans="1:9" x14ac:dyDescent="0.25">
      <c r="A15" s="51" t="s">
        <v>73</v>
      </c>
    </row>
    <row r="16" spans="1:9" x14ac:dyDescent="0.25">
      <c r="A16" s="8" t="s">
        <v>6</v>
      </c>
    </row>
    <row r="17" spans="1:1" x14ac:dyDescent="0.25">
      <c r="A17" s="51" t="s">
        <v>72</v>
      </c>
    </row>
    <row r="18" spans="1:1" x14ac:dyDescent="0.25">
      <c r="A18" s="51" t="s">
        <v>72</v>
      </c>
    </row>
    <row r="19" spans="1:1" x14ac:dyDescent="0.25">
      <c r="A19" s="51" t="s">
        <v>73</v>
      </c>
    </row>
    <row r="20" spans="1:1" x14ac:dyDescent="0.25">
      <c r="A20" s="8" t="s">
        <v>7</v>
      </c>
    </row>
    <row r="21" spans="1:1" x14ac:dyDescent="0.25">
      <c r="A21" s="51" t="s">
        <v>72</v>
      </c>
    </row>
    <row r="22" spans="1:1" x14ac:dyDescent="0.25">
      <c r="A22" s="51" t="s">
        <v>72</v>
      </c>
    </row>
    <row r="23" spans="1:1" x14ac:dyDescent="0.25">
      <c r="A23" s="51" t="s">
        <v>73</v>
      </c>
    </row>
    <row r="24" spans="1:1" x14ac:dyDescent="0.25">
      <c r="A24" s="8" t="s">
        <v>8</v>
      </c>
    </row>
    <row r="25" spans="1:1" x14ac:dyDescent="0.25">
      <c r="A25" s="51" t="s">
        <v>72</v>
      </c>
    </row>
    <row r="26" spans="1:1" x14ac:dyDescent="0.25">
      <c r="A26" s="51" t="s">
        <v>72</v>
      </c>
    </row>
    <row r="27" spans="1:1" x14ac:dyDescent="0.25">
      <c r="A27" s="51" t="s">
        <v>73</v>
      </c>
    </row>
    <row r="28" spans="1:1" x14ac:dyDescent="0.25">
      <c r="A28" s="8" t="s">
        <v>9</v>
      </c>
    </row>
    <row r="29" spans="1:1" x14ac:dyDescent="0.25">
      <c r="A29" s="51" t="s">
        <v>72</v>
      </c>
    </row>
    <row r="30" spans="1:1" x14ac:dyDescent="0.25">
      <c r="A30" s="51" t="s">
        <v>72</v>
      </c>
    </row>
    <row r="31" spans="1:1" x14ac:dyDescent="0.25">
      <c r="A31" s="51" t="s">
        <v>73</v>
      </c>
    </row>
    <row r="32" spans="1:1" x14ac:dyDescent="0.25">
      <c r="A32" s="8" t="s">
        <v>10</v>
      </c>
    </row>
    <row r="33" spans="1:9" x14ac:dyDescent="0.25">
      <c r="A33" s="51" t="s">
        <v>72</v>
      </c>
    </row>
    <row r="34" spans="1:9" x14ac:dyDescent="0.25">
      <c r="A34" s="51" t="s">
        <v>72</v>
      </c>
    </row>
    <row r="35" spans="1:9" x14ac:dyDescent="0.25">
      <c r="A35" s="51" t="s">
        <v>73</v>
      </c>
    </row>
    <row r="36" spans="1:9" x14ac:dyDescent="0.25">
      <c r="A36" s="8" t="s">
        <v>11</v>
      </c>
    </row>
    <row r="37" spans="1:9" x14ac:dyDescent="0.25">
      <c r="A37" s="51" t="s">
        <v>72</v>
      </c>
    </row>
    <row r="38" spans="1:9" x14ac:dyDescent="0.25">
      <c r="A38" s="51" t="s">
        <v>72</v>
      </c>
    </row>
    <row r="39" spans="1:9" x14ac:dyDescent="0.25">
      <c r="A39" s="51" t="s">
        <v>73</v>
      </c>
    </row>
    <row r="40" spans="1:9" x14ac:dyDescent="0.25">
      <c r="A40" s="5" t="s">
        <v>44</v>
      </c>
    </row>
    <row r="41" spans="1:9" x14ac:dyDescent="0.25">
      <c r="A41" s="5" t="s">
        <v>21</v>
      </c>
    </row>
    <row r="42" spans="1:9" x14ac:dyDescent="0.25">
      <c r="A42" s="5" t="s">
        <v>45</v>
      </c>
    </row>
    <row r="43" spans="1:9" x14ac:dyDescent="0.25">
      <c r="A43" s="5" t="s">
        <v>46</v>
      </c>
    </row>
    <row r="44" spans="1:9" x14ac:dyDescent="0.25">
      <c r="A44" s="5" t="s">
        <v>12</v>
      </c>
    </row>
    <row r="45" spans="1:9" x14ac:dyDescent="0.25">
      <c r="A45" s="5" t="s">
        <v>16</v>
      </c>
    </row>
    <row r="46" spans="1:9" x14ac:dyDescent="0.25">
      <c r="A46" s="5" t="s">
        <v>17</v>
      </c>
      <c r="H46" s="6"/>
      <c r="I46" s="7"/>
    </row>
    <row r="47" spans="1:9" x14ac:dyDescent="0.25">
      <c r="A47" s="5" t="s">
        <v>47</v>
      </c>
      <c r="H47" s="6"/>
      <c r="I47" s="7"/>
    </row>
    <row r="48" spans="1:9" x14ac:dyDescent="0.25">
      <c r="A48" s="5" t="s">
        <v>48</v>
      </c>
      <c r="H48" s="6"/>
      <c r="I48" s="7"/>
    </row>
    <row r="49" spans="1:9" x14ac:dyDescent="0.25">
      <c r="A49" s="5" t="s">
        <v>18</v>
      </c>
      <c r="H49" s="7"/>
      <c r="I49" s="7"/>
    </row>
    <row r="50" spans="1:9" x14ac:dyDescent="0.25">
      <c r="A50" s="5" t="s">
        <v>19</v>
      </c>
    </row>
    <row r="51" spans="1:9" x14ac:dyDescent="0.25">
      <c r="I51" s="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I3" sqref="I3"/>
    </sheetView>
  </sheetViews>
  <sheetFormatPr defaultRowHeight="15" x14ac:dyDescent="0.25"/>
  <cols>
    <col min="1" max="1" width="22.7109375" bestFit="1" customWidth="1"/>
    <col min="2" max="2" width="10.28515625" bestFit="1" customWidth="1"/>
    <col min="3" max="3" width="28.42578125" bestFit="1" customWidth="1"/>
  </cols>
  <sheetData>
    <row r="1" spans="1:3" x14ac:dyDescent="0.25">
      <c r="A1" s="161" t="s">
        <v>184</v>
      </c>
    </row>
    <row r="2" spans="1:3" x14ac:dyDescent="0.25">
      <c r="A2" s="162" t="s">
        <v>185</v>
      </c>
      <c r="B2" s="162" t="s">
        <v>186</v>
      </c>
      <c r="C2" s="162" t="s">
        <v>187</v>
      </c>
    </row>
    <row r="3" spans="1:3" x14ac:dyDescent="0.25">
      <c r="A3">
        <v>1</v>
      </c>
      <c r="B3" t="s">
        <v>190</v>
      </c>
      <c r="C3" t="s">
        <v>191</v>
      </c>
    </row>
    <row r="4" spans="1:3" x14ac:dyDescent="0.25">
      <c r="A4">
        <v>2</v>
      </c>
      <c r="B4" t="s">
        <v>192</v>
      </c>
      <c r="C4" t="s">
        <v>193</v>
      </c>
    </row>
    <row r="5" spans="1:3" x14ac:dyDescent="0.25">
      <c r="A5">
        <v>3</v>
      </c>
      <c r="B5" t="s">
        <v>194</v>
      </c>
      <c r="C5" t="s">
        <v>195</v>
      </c>
    </row>
    <row r="6" spans="1:3" x14ac:dyDescent="0.25">
      <c r="A6">
        <v>4</v>
      </c>
      <c r="B6" t="s">
        <v>196</v>
      </c>
      <c r="C6" t="s">
        <v>197</v>
      </c>
    </row>
    <row r="7" spans="1:3" x14ac:dyDescent="0.25">
      <c r="A7">
        <v>5</v>
      </c>
      <c r="B7" t="s">
        <v>198</v>
      </c>
      <c r="C7" t="s">
        <v>199</v>
      </c>
    </row>
    <row r="8" spans="1:3" x14ac:dyDescent="0.25">
      <c r="A8">
        <v>6</v>
      </c>
      <c r="B8" t="s">
        <v>200</v>
      </c>
      <c r="C8" t="s">
        <v>201</v>
      </c>
    </row>
    <row r="10" spans="1:3" x14ac:dyDescent="0.25">
      <c r="A10" s="161" t="s">
        <v>188</v>
      </c>
    </row>
    <row r="11" spans="1:3" x14ac:dyDescent="0.25">
      <c r="A11" s="162" t="s">
        <v>185</v>
      </c>
      <c r="B11" s="162" t="s">
        <v>189</v>
      </c>
      <c r="C11" s="162" t="s">
        <v>187</v>
      </c>
    </row>
    <row r="14" spans="1:3" x14ac:dyDescent="0.25">
      <c r="A14" s="161" t="s">
        <v>202</v>
      </c>
      <c r="B14" t="s">
        <v>203</v>
      </c>
    </row>
    <row r="15" spans="1:3" x14ac:dyDescent="0.25">
      <c r="B15" t="s">
        <v>204</v>
      </c>
    </row>
    <row r="17" spans="2:2" x14ac:dyDescent="0.25">
      <c r="B17" t="s">
        <v>205</v>
      </c>
    </row>
    <row r="18" spans="2:2" x14ac:dyDescent="0.25">
      <c r="B18" t="s">
        <v>2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A96"/>
  <sheetViews>
    <sheetView tabSelected="1" topLeftCell="A11" zoomScale="90" zoomScaleNormal="90" workbookViewId="0">
      <selection activeCell="AB57" sqref="AB57"/>
    </sheetView>
  </sheetViews>
  <sheetFormatPr defaultRowHeight="15" x14ac:dyDescent="0.25"/>
  <cols>
    <col min="1" max="1" width="24" bestFit="1" customWidth="1"/>
    <col min="2" max="2" width="11.140625" customWidth="1"/>
    <col min="3" max="3" width="16.140625" customWidth="1"/>
    <col min="4" max="4" width="9.42578125" customWidth="1"/>
    <col min="5" max="5" width="7.42578125" customWidth="1"/>
    <col min="6" max="8" width="14.42578125" customWidth="1"/>
    <col min="9" max="9" width="15.5703125" customWidth="1"/>
    <col min="10" max="10" width="14.42578125" customWidth="1"/>
    <col min="11" max="11" width="23.85546875" bestFit="1" customWidth="1"/>
    <col min="12" max="12" width="20.85546875" bestFit="1" customWidth="1"/>
    <col min="13" max="13" width="23.85546875" bestFit="1" customWidth="1"/>
    <col min="14" max="14" width="18.28515625" bestFit="1" customWidth="1"/>
    <col min="22" max="22" width="24" hidden="1" customWidth="1"/>
    <col min="23" max="23" width="16.140625" hidden="1" customWidth="1"/>
    <col min="24" max="26" width="12.85546875" hidden="1" customWidth="1"/>
    <col min="27" max="27" width="14" hidden="1" customWidth="1"/>
  </cols>
  <sheetData>
    <row r="1" spans="1:25" hidden="1" x14ac:dyDescent="0.25">
      <c r="A1" s="146"/>
    </row>
    <row r="2" spans="1:25" ht="34.5" hidden="1" customHeight="1" x14ac:dyDescent="0.25">
      <c r="A2" s="172" t="s">
        <v>151</v>
      </c>
      <c r="B2" s="172"/>
      <c r="C2" s="172"/>
      <c r="D2" s="172"/>
      <c r="E2" s="172"/>
      <c r="F2" s="172"/>
      <c r="G2" s="172"/>
      <c r="H2" s="172"/>
      <c r="V2" s="156" t="s">
        <v>207</v>
      </c>
      <c r="W2" t="s">
        <v>177</v>
      </c>
    </row>
    <row r="3" spans="1:25" hidden="1" x14ac:dyDescent="0.25">
      <c r="A3" s="156" t="s">
        <v>207</v>
      </c>
      <c r="B3" t="s">
        <v>177</v>
      </c>
      <c r="C3" s="163"/>
      <c r="D3" s="163"/>
      <c r="E3" s="163"/>
      <c r="F3" s="163"/>
      <c r="G3" s="163"/>
      <c r="H3" s="163"/>
      <c r="V3" s="156" t="s">
        <v>176</v>
      </c>
      <c r="W3" t="s">
        <v>177</v>
      </c>
    </row>
    <row r="4" spans="1:25" hidden="1" x14ac:dyDescent="0.25">
      <c r="A4" s="156" t="s">
        <v>176</v>
      </c>
      <c r="B4" t="s">
        <v>177</v>
      </c>
      <c r="C4" s="155"/>
      <c r="D4" s="155"/>
      <c r="E4" s="155"/>
      <c r="V4" s="156" t="s">
        <v>208</v>
      </c>
      <c r="W4" t="s">
        <v>177</v>
      </c>
    </row>
    <row r="5" spans="1:25" hidden="1" x14ac:dyDescent="0.25">
      <c r="A5" s="156" t="s">
        <v>208</v>
      </c>
      <c r="B5" t="s">
        <v>177</v>
      </c>
      <c r="C5" s="160"/>
      <c r="D5" s="160"/>
      <c r="E5" s="160"/>
      <c r="V5" s="156" t="s">
        <v>209</v>
      </c>
      <c r="W5" t="s">
        <v>177</v>
      </c>
    </row>
    <row r="6" spans="1:25" hidden="1" x14ac:dyDescent="0.25">
      <c r="A6" s="156" t="s">
        <v>209</v>
      </c>
      <c r="B6" t="s">
        <v>177</v>
      </c>
      <c r="C6" s="160"/>
      <c r="D6" s="160"/>
      <c r="E6" s="160"/>
      <c r="V6" s="156" t="s">
        <v>178</v>
      </c>
      <c r="W6" t="s">
        <v>177</v>
      </c>
    </row>
    <row r="7" spans="1:25" hidden="1" x14ac:dyDescent="0.25">
      <c r="A7" s="156" t="s">
        <v>178</v>
      </c>
      <c r="B7" t="s">
        <v>177</v>
      </c>
      <c r="C7" s="155"/>
      <c r="D7" s="155"/>
      <c r="E7" s="155"/>
      <c r="V7" s="156" t="s">
        <v>179</v>
      </c>
      <c r="W7" t="s">
        <v>177</v>
      </c>
    </row>
    <row r="8" spans="1:25" hidden="1" x14ac:dyDescent="0.25">
      <c r="A8" s="156" t="s">
        <v>183</v>
      </c>
      <c r="B8" t="s">
        <v>177</v>
      </c>
      <c r="C8" s="155"/>
      <c r="D8" s="155"/>
      <c r="E8" s="155"/>
      <c r="V8" s="156" t="s">
        <v>183</v>
      </c>
      <c r="W8" t="s">
        <v>177</v>
      </c>
    </row>
    <row r="9" spans="1:25" hidden="1" x14ac:dyDescent="0.25">
      <c r="A9" s="156" t="s">
        <v>179</v>
      </c>
      <c r="B9" t="s">
        <v>177</v>
      </c>
      <c r="C9" s="155"/>
      <c r="D9" s="155"/>
      <c r="E9" s="155"/>
      <c r="V9" s="156" t="s">
        <v>211</v>
      </c>
      <c r="W9" t="s">
        <v>177</v>
      </c>
    </row>
    <row r="10" spans="1:25" hidden="1" x14ac:dyDescent="0.25">
      <c r="A10" s="156" t="s">
        <v>210</v>
      </c>
      <c r="B10" t="s">
        <v>177</v>
      </c>
      <c r="C10" s="155"/>
      <c r="D10" s="155"/>
      <c r="E10" s="155"/>
      <c r="V10" s="156" t="s">
        <v>212</v>
      </c>
      <c r="W10" t="s">
        <v>177</v>
      </c>
    </row>
    <row r="11" spans="1:25" x14ac:dyDescent="0.25">
      <c r="A11" s="5"/>
    </row>
    <row r="12" spans="1:25" s="5" customFormat="1" x14ac:dyDescent="0.25">
      <c r="A12" s="156" t="s">
        <v>170</v>
      </c>
      <c r="B12" t="s">
        <v>74</v>
      </c>
      <c r="C12" t="s">
        <v>175</v>
      </c>
      <c r="D12" t="s">
        <v>214</v>
      </c>
      <c r="E12" t="s">
        <v>172</v>
      </c>
      <c r="F12" t="s">
        <v>215</v>
      </c>
      <c r="G12" t="s">
        <v>216</v>
      </c>
      <c r="H12" t="s">
        <v>218</v>
      </c>
      <c r="I12" t="s">
        <v>217</v>
      </c>
      <c r="J12" t="s">
        <v>213</v>
      </c>
      <c r="K12" s="144" t="s">
        <v>75</v>
      </c>
      <c r="L12" s="144" t="s">
        <v>77</v>
      </c>
      <c r="M12" s="144" t="s">
        <v>76</v>
      </c>
      <c r="N12" s="5" t="s">
        <v>78</v>
      </c>
      <c r="V12" s="156" t="s">
        <v>170</v>
      </c>
      <c r="W12" t="s">
        <v>175</v>
      </c>
      <c r="X12" t="s">
        <v>180</v>
      </c>
      <c r="Y12" t="s">
        <v>172</v>
      </c>
    </row>
    <row r="13" spans="1:25" x14ac:dyDescent="0.25">
      <c r="A13" s="157">
        <v>44957</v>
      </c>
      <c r="B13" s="158">
        <v>22653</v>
      </c>
      <c r="C13" s="159">
        <v>16822656438</v>
      </c>
      <c r="D13" s="6">
        <v>3.8646096256917447E-3</v>
      </c>
      <c r="E13" s="6">
        <v>1.6607365253499449E-3</v>
      </c>
      <c r="F13" s="6">
        <v>4.94424205098303E-3</v>
      </c>
      <c r="G13" s="6">
        <v>9.1262700754680907E-3</v>
      </c>
      <c r="H13" s="6">
        <v>1.1049338621106549E-2</v>
      </c>
      <c r="I13" s="6">
        <v>1.6048222001976326E-2</v>
      </c>
      <c r="J13" s="6">
        <v>3.3729684083559602E-3</v>
      </c>
      <c r="K13" s="2">
        <v>0.05</v>
      </c>
      <c r="L13" s="2">
        <v>4.4999999999999998E-2</v>
      </c>
      <c r="M13" s="7">
        <v>0.06</v>
      </c>
      <c r="N13" s="2">
        <v>8.1000000000000003E-2</v>
      </c>
      <c r="V13" s="157">
        <v>44957</v>
      </c>
      <c r="W13" s="159">
        <v>16822656438</v>
      </c>
      <c r="X13" s="6">
        <v>3.8646096256917447E-3</v>
      </c>
      <c r="Y13" s="6">
        <v>1.6607365253499449E-3</v>
      </c>
    </row>
    <row r="14" spans="1:25" x14ac:dyDescent="0.25">
      <c r="A14" s="157">
        <v>44985</v>
      </c>
      <c r="B14" s="158">
        <v>25062</v>
      </c>
      <c r="C14" s="159">
        <v>21865984423</v>
      </c>
      <c r="D14" s="6">
        <v>3.5048730721397533E-3</v>
      </c>
      <c r="E14" s="6">
        <v>8.6755755574609197E-4</v>
      </c>
      <c r="F14" s="6">
        <v>3.5248199938773001E-3</v>
      </c>
      <c r="G14" s="6">
        <v>7.0213767695045245E-3</v>
      </c>
      <c r="H14" s="6">
        <v>8.6079666407343075E-3</v>
      </c>
      <c r="I14" s="6">
        <v>1.1888715708429741E-2</v>
      </c>
      <c r="J14" s="6">
        <v>2.2837222488585694E-3</v>
      </c>
      <c r="K14" s="2">
        <v>0.05</v>
      </c>
      <c r="L14" s="2">
        <v>4.4999999999999998E-2</v>
      </c>
      <c r="M14" s="7">
        <v>0.06</v>
      </c>
      <c r="N14" s="2">
        <v>8.1000000000000003E-2</v>
      </c>
      <c r="V14" s="157">
        <v>44985</v>
      </c>
      <c r="W14" s="159">
        <v>21865984423</v>
      </c>
      <c r="X14" s="6">
        <v>3.5048730721397533E-3</v>
      </c>
      <c r="Y14" s="6">
        <v>8.6755755574609197E-4</v>
      </c>
    </row>
    <row r="15" spans="1:25" x14ac:dyDescent="0.25">
      <c r="A15" s="157">
        <v>45016</v>
      </c>
      <c r="B15" s="158">
        <v>27431</v>
      </c>
      <c r="C15" s="159">
        <v>23739682880</v>
      </c>
      <c r="D15" s="6">
        <v>2.5861760795348921E-3</v>
      </c>
      <c r="E15" s="6">
        <v>1.7175882342704656E-3</v>
      </c>
      <c r="F15" s="6">
        <v>3.8949710203542531E-3</v>
      </c>
      <c r="G15" s="6">
        <v>6.3939204026974778E-3</v>
      </c>
      <c r="H15" s="6">
        <v>6.4445543271722102E-3</v>
      </c>
      <c r="I15" s="6">
        <v>1.0345539044959646E-2</v>
      </c>
      <c r="J15" s="6">
        <v>2.8680608306424021E-3</v>
      </c>
      <c r="K15" s="2">
        <v>0.05</v>
      </c>
      <c r="L15" s="2">
        <v>4.4999999999999998E-2</v>
      </c>
      <c r="M15" s="7">
        <v>0.06</v>
      </c>
      <c r="V15" s="157">
        <v>45016</v>
      </c>
      <c r="W15" s="159">
        <v>23739682880</v>
      </c>
      <c r="X15" s="6">
        <v>2.5861760795348921E-3</v>
      </c>
      <c r="Y15" s="6">
        <v>1.7175882342704656E-3</v>
      </c>
    </row>
    <row r="16" spans="1:25" x14ac:dyDescent="0.25">
      <c r="A16" s="157">
        <v>45046</v>
      </c>
      <c r="B16" s="158">
        <v>28886</v>
      </c>
      <c r="C16" s="159">
        <v>24766719361</v>
      </c>
      <c r="D16" s="6">
        <v>2.7058085095245407E-3</v>
      </c>
      <c r="E16" s="6">
        <v>1.1609934921489337E-3</v>
      </c>
      <c r="F16" s="6">
        <v>2.4508435552260872E-3</v>
      </c>
      <c r="G16" s="6">
        <v>4.9719025848818793E-3</v>
      </c>
      <c r="H16" s="6">
        <v>6.2216486424376567E-3</v>
      </c>
      <c r="I16" s="6">
        <v>1.1710246267283177E-2</v>
      </c>
      <c r="J16" s="6">
        <v>1.6202942289236522E-3</v>
      </c>
      <c r="K16" s="2">
        <v>0.05</v>
      </c>
      <c r="L16" s="2">
        <v>4.4999999999999998E-2</v>
      </c>
      <c r="M16" s="7">
        <v>0.06</v>
      </c>
      <c r="V16" s="157">
        <v>45046</v>
      </c>
      <c r="W16" s="159">
        <v>24766719361</v>
      </c>
      <c r="X16" s="6">
        <v>2.7058085095245407E-3</v>
      </c>
      <c r="Y16" s="6">
        <v>1.1609934921489337E-3</v>
      </c>
    </row>
    <row r="17" spans="1:25" x14ac:dyDescent="0.25">
      <c r="A17" s="157">
        <v>45077</v>
      </c>
      <c r="B17" s="158">
        <v>28396</v>
      </c>
      <c r="C17" s="159">
        <v>24034258084</v>
      </c>
      <c r="D17" s="6">
        <v>2.0156644665578686E-3</v>
      </c>
      <c r="E17" s="6">
        <v>1.0740918196757432E-3</v>
      </c>
      <c r="F17" s="6">
        <v>3.0799845612575704E-3</v>
      </c>
      <c r="G17" s="6">
        <v>6.4427705406510686E-3</v>
      </c>
      <c r="H17" s="6">
        <v>7.8966885728978236E-3</v>
      </c>
      <c r="I17" s="6">
        <v>1.3218280246873625E-2</v>
      </c>
      <c r="J17" s="6">
        <v>2.1566054433153352E-3</v>
      </c>
      <c r="K17" s="2">
        <v>0.05</v>
      </c>
      <c r="L17" s="2">
        <v>4.4999999999999998E-2</v>
      </c>
      <c r="M17" s="7">
        <v>0.06</v>
      </c>
      <c r="V17" s="157">
        <v>45077</v>
      </c>
      <c r="W17" s="159">
        <v>24034258084</v>
      </c>
      <c r="X17" s="6">
        <v>2.0156644665578686E-3</v>
      </c>
      <c r="Y17" s="6">
        <v>1.0740918196757432E-3</v>
      </c>
    </row>
    <row r="18" spans="1:25" x14ac:dyDescent="0.25">
      <c r="A18" s="157">
        <v>45107</v>
      </c>
      <c r="B18" s="158">
        <v>27688</v>
      </c>
      <c r="C18" s="159">
        <v>23340393364</v>
      </c>
      <c r="D18" s="6">
        <v>3.066786359753658E-3</v>
      </c>
      <c r="E18" s="6">
        <v>2.013462209787974E-3</v>
      </c>
      <c r="F18" s="6">
        <v>4.9219408708505242E-3</v>
      </c>
      <c r="G18" s="6">
        <v>6.4736618900798721E-3</v>
      </c>
      <c r="H18" s="6">
        <v>8.0285606381008245E-3</v>
      </c>
      <c r="I18" s="6">
        <v>1.3839555437751278E-2</v>
      </c>
      <c r="J18" s="6">
        <v>3.7992523050949549E-3</v>
      </c>
      <c r="K18" s="2">
        <v>0.05</v>
      </c>
      <c r="L18" s="2">
        <v>4.4999999999999998E-2</v>
      </c>
      <c r="M18" s="7">
        <v>0.06</v>
      </c>
      <c r="V18" s="157">
        <v>45107</v>
      </c>
      <c r="W18" s="159">
        <v>23340393364</v>
      </c>
      <c r="X18" s="6">
        <v>3.066786359753658E-3</v>
      </c>
      <c r="Y18" s="6">
        <v>2.013462209787974E-3</v>
      </c>
    </row>
    <row r="19" spans="1:25" x14ac:dyDescent="0.25">
      <c r="A19" s="157">
        <v>45138</v>
      </c>
      <c r="B19" s="158">
        <v>27853</v>
      </c>
      <c r="C19" s="159">
        <v>24342131471</v>
      </c>
      <c r="D19" s="6">
        <v>3.6496803949087504E-3</v>
      </c>
      <c r="E19" s="6">
        <v>1.5362253730553767E-3</v>
      </c>
      <c r="F19" s="6">
        <v>3.2296326262003521E-3</v>
      </c>
      <c r="G19" s="6">
        <v>5.3581969929538727E-3</v>
      </c>
      <c r="H19" s="6">
        <v>7.0619788823668714E-3</v>
      </c>
      <c r="I19" s="6">
        <v>1.1726369331710517E-2</v>
      </c>
      <c r="J19" s="6">
        <v>1.8676091657856945E-3</v>
      </c>
      <c r="K19" s="2">
        <v>0.05</v>
      </c>
      <c r="L19" s="2">
        <v>4.4999999999999998E-2</v>
      </c>
      <c r="M19" s="7">
        <v>0.06</v>
      </c>
      <c r="V19" s="157">
        <v>45138</v>
      </c>
      <c r="W19" s="159">
        <v>24342131471</v>
      </c>
      <c r="X19" s="6">
        <v>3.6496803949087504E-3</v>
      </c>
      <c r="Y19" s="6">
        <v>1.5362253730553767E-3</v>
      </c>
    </row>
    <row r="20" spans="1:25" x14ac:dyDescent="0.25">
      <c r="A20" s="157">
        <v>45169</v>
      </c>
      <c r="B20" s="158">
        <v>31961</v>
      </c>
      <c r="C20" s="159">
        <v>27275108054</v>
      </c>
      <c r="D20" s="6">
        <v>1.0738729225934086E-3</v>
      </c>
      <c r="E20" s="6">
        <v>3.6626802651786115E-4</v>
      </c>
      <c r="F20" s="6">
        <v>3.5241186593907388E-3</v>
      </c>
      <c r="G20" s="6">
        <v>7.8523999430532166E-3</v>
      </c>
      <c r="H20" s="6">
        <v>9.6018834969048734E-3</v>
      </c>
      <c r="I20" s="6">
        <v>1.389586227558196E-2</v>
      </c>
      <c r="J20" s="6">
        <v>2.4337881994298777E-3</v>
      </c>
      <c r="K20" s="2">
        <v>0.05</v>
      </c>
      <c r="L20" s="2">
        <v>4.4999999999999998E-2</v>
      </c>
      <c r="M20" s="7">
        <v>0.06</v>
      </c>
      <c r="V20" s="157">
        <v>45169</v>
      </c>
      <c r="W20" s="159">
        <v>27275108054</v>
      </c>
      <c r="X20" s="6">
        <v>1.0738729225934086E-3</v>
      </c>
      <c r="Y20" s="6">
        <v>3.6626802651786115E-4</v>
      </c>
    </row>
    <row r="21" spans="1:25" x14ac:dyDescent="0.25">
      <c r="A21" s="157">
        <v>45199</v>
      </c>
      <c r="B21" s="158">
        <v>30585</v>
      </c>
      <c r="C21" s="159">
        <v>27266149341</v>
      </c>
      <c r="D21" s="6">
        <v>1.8547469746289175E-3</v>
      </c>
      <c r="E21" s="6">
        <v>6.8253128695426818E-4</v>
      </c>
      <c r="F21" s="6">
        <v>2.5573243129402832E-3</v>
      </c>
      <c r="G21" s="6">
        <v>5.6670092559660684E-3</v>
      </c>
      <c r="H21" s="6">
        <v>7.249930989439453E-3</v>
      </c>
      <c r="I21" s="6">
        <v>0</v>
      </c>
      <c r="J21" s="6">
        <v>1.1315778305961712E-3</v>
      </c>
      <c r="K21" s="2">
        <v>0.05</v>
      </c>
      <c r="L21" s="2">
        <v>4.4999999999999998E-2</v>
      </c>
      <c r="M21" s="7">
        <v>0.06</v>
      </c>
      <c r="V21" s="157">
        <v>45199</v>
      </c>
      <c r="W21" s="159">
        <v>27266149341</v>
      </c>
      <c r="X21" s="6">
        <v>1.8547469746289175E-3</v>
      </c>
      <c r="Y21" s="6">
        <v>6.8253128695426818E-4</v>
      </c>
    </row>
    <row r="22" spans="1:25" x14ac:dyDescent="0.25">
      <c r="A22" s="157">
        <v>45230</v>
      </c>
      <c r="B22" s="158">
        <v>30366</v>
      </c>
      <c r="C22" s="159">
        <v>26589134784</v>
      </c>
      <c r="D22" s="6">
        <v>1.9431170069922649E-3</v>
      </c>
      <c r="E22" s="6">
        <v>6.5677202894576139E-4</v>
      </c>
      <c r="F22" s="6">
        <v>3.2189279514090404E-3</v>
      </c>
      <c r="G22" s="6">
        <v>6.875323693496244E-3</v>
      </c>
      <c r="H22" s="6">
        <v>8.9675285637154604E-3</v>
      </c>
      <c r="I22" s="6">
        <v>0</v>
      </c>
      <c r="J22" s="6">
        <v>1.4877601148497756E-3</v>
      </c>
      <c r="K22" s="2">
        <v>0.05</v>
      </c>
      <c r="L22" s="2">
        <v>4.4999999999999998E-2</v>
      </c>
      <c r="M22" s="7">
        <v>0.06</v>
      </c>
      <c r="V22" s="157">
        <v>45230</v>
      </c>
      <c r="W22" s="159">
        <v>26589134784</v>
      </c>
      <c r="X22" s="6">
        <v>1.9431170069922649E-3</v>
      </c>
      <c r="Y22" s="6">
        <v>6.5677202894576139E-4</v>
      </c>
    </row>
    <row r="23" spans="1:25" x14ac:dyDescent="0.25">
      <c r="A23" s="157">
        <v>45260</v>
      </c>
      <c r="B23" s="158">
        <v>30817</v>
      </c>
      <c r="C23" s="159">
        <v>28022639719</v>
      </c>
      <c r="D23" s="6">
        <v>3.9569327198257587E-3</v>
      </c>
      <c r="E23" s="6">
        <v>1.7439470545976084E-3</v>
      </c>
      <c r="F23" s="6">
        <v>5.0299084966086097E-3</v>
      </c>
      <c r="G23" s="6">
        <v>9.4068776247824126E-3</v>
      </c>
      <c r="H23" s="6">
        <v>1.0707075018224127E-2</v>
      </c>
      <c r="I23" s="6">
        <v>0</v>
      </c>
      <c r="J23" s="6">
        <v>3.0899611406448179E-3</v>
      </c>
      <c r="K23" s="2">
        <v>0.05</v>
      </c>
      <c r="L23" s="2">
        <v>4.4999999999999998E-2</v>
      </c>
      <c r="M23" s="7">
        <v>0.06</v>
      </c>
      <c r="V23" s="157">
        <v>45260</v>
      </c>
      <c r="W23" s="159">
        <v>28022639719</v>
      </c>
      <c r="X23" s="6">
        <v>3.9569327198257587E-3</v>
      </c>
      <c r="Y23" s="6">
        <v>1.7439470545976084E-3</v>
      </c>
    </row>
    <row r="24" spans="1:25" x14ac:dyDescent="0.25">
      <c r="A24" s="157">
        <v>45291</v>
      </c>
      <c r="B24" s="158">
        <v>30280</v>
      </c>
      <c r="C24" s="159">
        <v>28862663729</v>
      </c>
      <c r="D24" s="6">
        <v>3.1507833391215129E-3</v>
      </c>
      <c r="E24" s="6">
        <v>1.6866080157074473E-3</v>
      </c>
      <c r="F24" s="6">
        <v>5.3200897585802976E-3</v>
      </c>
      <c r="G24" s="6">
        <v>8.9219894943813605E-3</v>
      </c>
      <c r="H24" s="6">
        <v>0</v>
      </c>
      <c r="I24" s="6">
        <v>0</v>
      </c>
      <c r="J24" s="6">
        <v>2.3860205702637693E-3</v>
      </c>
      <c r="V24" s="157">
        <v>45291</v>
      </c>
      <c r="W24" s="159">
        <v>28862663729</v>
      </c>
      <c r="X24" s="6">
        <v>3.1507833391215129E-3</v>
      </c>
      <c r="Y24" s="6">
        <v>1.6866080157074473E-3</v>
      </c>
    </row>
    <row r="25" spans="1:25" x14ac:dyDescent="0.25">
      <c r="A25" s="157">
        <v>45322</v>
      </c>
      <c r="B25" s="158">
        <v>26461</v>
      </c>
      <c r="C25" s="159">
        <v>21845106071</v>
      </c>
      <c r="D25" s="6">
        <v>3.0478222345821817E-3</v>
      </c>
      <c r="E25" s="6">
        <v>1.6987786591370496E-3</v>
      </c>
      <c r="F25" s="6">
        <v>4.6752740301674702E-3</v>
      </c>
      <c r="G25" s="6">
        <v>9.2486639169132353E-3</v>
      </c>
      <c r="H25" s="6">
        <v>0</v>
      </c>
      <c r="I25" s="6">
        <v>0</v>
      </c>
      <c r="J25" s="6">
        <v>3.5863285216089437E-3</v>
      </c>
      <c r="V25" s="157">
        <v>45322</v>
      </c>
      <c r="W25" s="159">
        <v>21845106071</v>
      </c>
      <c r="X25" s="6">
        <v>3.0478222345821817E-3</v>
      </c>
      <c r="Y25" s="6">
        <v>1.6987786591370496E-3</v>
      </c>
    </row>
    <row r="26" spans="1:25" x14ac:dyDescent="0.25">
      <c r="A26" s="157">
        <v>45351</v>
      </c>
      <c r="B26" s="158">
        <v>28270</v>
      </c>
      <c r="C26" s="159">
        <v>27246053866</v>
      </c>
      <c r="D26" s="6">
        <v>3.6711738328029922E-3</v>
      </c>
      <c r="E26" s="6">
        <v>1.4961799679501521E-3</v>
      </c>
      <c r="F26" s="6">
        <v>4.4944787172579246E-3</v>
      </c>
      <c r="G26" s="6">
        <v>8.3874016748961798E-3</v>
      </c>
      <c r="H26" s="6">
        <v>0</v>
      </c>
      <c r="I26" s="6">
        <v>0</v>
      </c>
      <c r="J26" s="6">
        <v>2.9676358538988138E-3</v>
      </c>
      <c r="V26" s="157">
        <v>45351</v>
      </c>
      <c r="W26" s="159">
        <v>27246053866</v>
      </c>
      <c r="X26" s="6">
        <v>3.6711738328029922E-3</v>
      </c>
      <c r="Y26" s="6">
        <v>1.4961799679501521E-3</v>
      </c>
    </row>
    <row r="27" spans="1:25" x14ac:dyDescent="0.25">
      <c r="A27" s="157">
        <v>45382</v>
      </c>
      <c r="B27" s="158">
        <v>27423</v>
      </c>
      <c r="C27" s="159">
        <v>25868127210</v>
      </c>
      <c r="D27" s="6">
        <v>4.5178956733605766E-3</v>
      </c>
      <c r="E27" s="6">
        <v>2.341104924541617E-3</v>
      </c>
      <c r="F27" s="6">
        <v>5.1609816314182261E-3</v>
      </c>
      <c r="G27" s="6">
        <v>0</v>
      </c>
      <c r="H27" s="6">
        <v>0</v>
      </c>
      <c r="I27" s="6">
        <v>0</v>
      </c>
      <c r="J27" s="6">
        <v>3.7167395814735513E-3</v>
      </c>
      <c r="V27" s="157">
        <v>45382</v>
      </c>
      <c r="W27" s="159">
        <v>25868127210</v>
      </c>
      <c r="X27" s="6">
        <v>4.5178956733605766E-3</v>
      </c>
      <c r="Y27" s="6">
        <v>2.341104924541617E-3</v>
      </c>
    </row>
    <row r="28" spans="1:25" x14ac:dyDescent="0.25">
      <c r="A28" s="157">
        <v>45412</v>
      </c>
      <c r="B28" s="158">
        <v>32756</v>
      </c>
      <c r="C28" s="159">
        <v>29792895357</v>
      </c>
      <c r="D28" s="6">
        <v>3.3207581476888816E-3</v>
      </c>
      <c r="E28" s="6">
        <v>1.8601750295134968E-3</v>
      </c>
      <c r="F28" s="6">
        <v>5.4853831872236037E-3</v>
      </c>
      <c r="G28" s="6">
        <v>0</v>
      </c>
      <c r="H28" s="6">
        <v>0</v>
      </c>
      <c r="I28" s="6">
        <v>0</v>
      </c>
      <c r="J28" s="6">
        <v>3.0940308222960869E-3</v>
      </c>
      <c r="V28" s="157">
        <v>45412</v>
      </c>
      <c r="W28" s="159">
        <v>29792895357</v>
      </c>
      <c r="X28" s="6">
        <v>3.3207581476888816E-3</v>
      </c>
      <c r="Y28" s="6">
        <v>1.8601750295134968E-3</v>
      </c>
    </row>
    <row r="29" spans="1:25" x14ac:dyDescent="0.25">
      <c r="A29" s="157">
        <v>45443</v>
      </c>
      <c r="B29" s="158">
        <v>29719</v>
      </c>
      <c r="C29" s="159">
        <v>26507535858</v>
      </c>
      <c r="D29" s="6">
        <v>5.2763297482360796E-3</v>
      </c>
      <c r="E29" s="6">
        <v>3.397901656438457E-3</v>
      </c>
      <c r="F29" s="6">
        <v>0</v>
      </c>
      <c r="G29" s="6">
        <v>0</v>
      </c>
      <c r="H29" s="6">
        <v>0</v>
      </c>
      <c r="I29" s="6">
        <v>0</v>
      </c>
      <c r="J29" s="6">
        <v>4.8796279379911874E-3</v>
      </c>
      <c r="V29" s="157">
        <v>45443</v>
      </c>
      <c r="W29" s="159">
        <v>26507535858</v>
      </c>
      <c r="X29" s="6">
        <v>5.2763297482360796E-3</v>
      </c>
      <c r="Y29" s="6">
        <v>3.397901656438457E-3</v>
      </c>
    </row>
    <row r="30" spans="1:25" x14ac:dyDescent="0.25">
      <c r="A30" s="157">
        <v>45473</v>
      </c>
      <c r="B30" s="158">
        <v>26491</v>
      </c>
      <c r="C30" s="159">
        <v>22060882545</v>
      </c>
      <c r="D30" s="6">
        <v>4.9719225772705822E-3</v>
      </c>
      <c r="E30" s="6">
        <v>2.8337488254371193E-3</v>
      </c>
      <c r="F30" s="6">
        <v>0</v>
      </c>
      <c r="G30" s="6">
        <v>0</v>
      </c>
      <c r="H30" s="6">
        <v>0</v>
      </c>
      <c r="I30" s="6">
        <v>0</v>
      </c>
      <c r="J30" s="6">
        <v>0</v>
      </c>
      <c r="V30" s="157">
        <v>45473</v>
      </c>
      <c r="W30" s="159">
        <v>22060882545</v>
      </c>
      <c r="X30" s="6">
        <v>4.9719225772705822E-3</v>
      </c>
      <c r="Y30" s="6">
        <v>2.8337488254371193E-3</v>
      </c>
    </row>
    <row r="31" spans="1:25" x14ac:dyDescent="0.25">
      <c r="A31" s="157">
        <v>45504</v>
      </c>
      <c r="B31" s="158">
        <v>30770</v>
      </c>
      <c r="C31" s="159">
        <v>26417377265</v>
      </c>
      <c r="D31" s="6">
        <v>7.2052239740007362E-3</v>
      </c>
      <c r="E31" s="6">
        <v>9.8325430792911843E-4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V31" s="157">
        <v>45504</v>
      </c>
      <c r="W31" s="159">
        <v>26417377265</v>
      </c>
      <c r="X31" s="6">
        <v>7.2052239740007362E-3</v>
      </c>
      <c r="Y31" s="6">
        <v>9.8325430792911843E-4</v>
      </c>
    </row>
    <row r="32" spans="1:25" x14ac:dyDescent="0.25">
      <c r="A32" s="157">
        <v>45535</v>
      </c>
      <c r="B32" s="158">
        <v>31874</v>
      </c>
      <c r="C32" s="159">
        <v>28510770922</v>
      </c>
      <c r="D32" s="6">
        <v>1.0338198178028207E-3</v>
      </c>
      <c r="E32" s="6">
        <v>0</v>
      </c>
      <c r="F32" s="6">
        <v>0</v>
      </c>
      <c r="G32" s="6">
        <v>0</v>
      </c>
      <c r="H32" s="6">
        <v>0</v>
      </c>
      <c r="I32" s="6">
        <v>0</v>
      </c>
      <c r="J32" s="6">
        <v>0</v>
      </c>
      <c r="V32" s="157">
        <v>45535</v>
      </c>
      <c r="W32" s="159">
        <v>28510770922</v>
      </c>
      <c r="X32" s="6">
        <v>1.0338198178028207E-3</v>
      </c>
      <c r="Y32" s="6">
        <v>0</v>
      </c>
    </row>
    <row r="33" spans="1:25" x14ac:dyDescent="0.25">
      <c r="A33" s="157">
        <v>45565</v>
      </c>
      <c r="B33" s="158">
        <v>7136</v>
      </c>
      <c r="C33" s="159">
        <v>4903572500</v>
      </c>
      <c r="D33" s="6">
        <v>0</v>
      </c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V33" s="157">
        <v>45565</v>
      </c>
      <c r="W33" s="159">
        <v>4903572500</v>
      </c>
      <c r="X33" s="6">
        <v>0</v>
      </c>
      <c r="Y33" s="6">
        <v>0</v>
      </c>
    </row>
    <row r="34" spans="1:25" x14ac:dyDescent="0.25">
      <c r="A34" s="157" t="s">
        <v>171</v>
      </c>
      <c r="B34" s="158">
        <v>582878</v>
      </c>
      <c r="C34" s="159">
        <v>510079843242</v>
      </c>
      <c r="D34" s="6">
        <v>3.2623361813780096E-3</v>
      </c>
      <c r="E34" s="6">
        <v>1.4559877435651794E-3</v>
      </c>
      <c r="F34" s="6">
        <v>3.2316409889146433E-3</v>
      </c>
      <c r="G34" s="6">
        <v>4.9434237151254933E-3</v>
      </c>
      <c r="H34" s="6">
        <v>4.3685636645571261E-3</v>
      </c>
      <c r="I34" s="6">
        <v>4.6477519627162464E-3</v>
      </c>
      <c r="J34" s="6">
        <v>2.2937316218255609E-3</v>
      </c>
      <c r="V34" s="157" t="s">
        <v>171</v>
      </c>
      <c r="W34" s="159">
        <v>510079843242</v>
      </c>
      <c r="X34" s="6">
        <v>3.2623361813780096E-3</v>
      </c>
      <c r="Y34" s="6">
        <v>1.4559877435651794E-3</v>
      </c>
    </row>
    <row r="64" spans="22:23" x14ac:dyDescent="0.25">
      <c r="V64" s="156" t="s">
        <v>207</v>
      </c>
      <c r="W64" t="s">
        <v>177</v>
      </c>
    </row>
    <row r="65" spans="22:27" x14ac:dyDescent="0.25">
      <c r="V65" s="156" t="s">
        <v>176</v>
      </c>
      <c r="W65" t="s">
        <v>177</v>
      </c>
    </row>
    <row r="66" spans="22:27" x14ac:dyDescent="0.25">
      <c r="V66" s="156" t="s">
        <v>208</v>
      </c>
      <c r="W66" t="s">
        <v>177</v>
      </c>
    </row>
    <row r="67" spans="22:27" x14ac:dyDescent="0.25">
      <c r="V67" s="156" t="s">
        <v>209</v>
      </c>
      <c r="W67" t="s">
        <v>177</v>
      </c>
    </row>
    <row r="68" spans="22:27" x14ac:dyDescent="0.25">
      <c r="V68" s="156" t="s">
        <v>178</v>
      </c>
      <c r="W68" t="s">
        <v>177</v>
      </c>
    </row>
    <row r="69" spans="22:27" x14ac:dyDescent="0.25">
      <c r="V69" s="156" t="s">
        <v>183</v>
      </c>
      <c r="W69" t="s">
        <v>177</v>
      </c>
    </row>
    <row r="70" spans="22:27" x14ac:dyDescent="0.25">
      <c r="V70" s="156" t="s">
        <v>179</v>
      </c>
      <c r="W70" t="s">
        <v>177</v>
      </c>
    </row>
    <row r="71" spans="22:27" x14ac:dyDescent="0.25">
      <c r="V71" s="156" t="s">
        <v>211</v>
      </c>
      <c r="W71" t="s">
        <v>177</v>
      </c>
    </row>
    <row r="72" spans="22:27" x14ac:dyDescent="0.25">
      <c r="V72" s="156" t="s">
        <v>212</v>
      </c>
      <c r="W72" t="s">
        <v>177</v>
      </c>
    </row>
    <row r="74" spans="22:27" x14ac:dyDescent="0.25">
      <c r="V74" s="156" t="s">
        <v>170</v>
      </c>
      <c r="W74" t="s">
        <v>175</v>
      </c>
      <c r="X74" t="s">
        <v>181</v>
      </c>
      <c r="Y74" t="s">
        <v>182</v>
      </c>
      <c r="Z74" t="s">
        <v>173</v>
      </c>
      <c r="AA74" t="s">
        <v>174</v>
      </c>
    </row>
    <row r="75" spans="22:27" x14ac:dyDescent="0.25">
      <c r="V75" s="157">
        <v>44957</v>
      </c>
      <c r="W75" s="159">
        <v>16822656438</v>
      </c>
      <c r="X75" s="6">
        <v>4.94424205098303E-3</v>
      </c>
      <c r="Y75" s="6">
        <v>9.1262700754680907E-3</v>
      </c>
      <c r="Z75" s="6">
        <v>1.1049338621106549E-2</v>
      </c>
      <c r="AA75" s="6">
        <v>1.6048222001976326E-2</v>
      </c>
    </row>
    <row r="76" spans="22:27" x14ac:dyDescent="0.25">
      <c r="V76" s="157">
        <v>44985</v>
      </c>
      <c r="W76" s="159">
        <v>21865984423</v>
      </c>
      <c r="X76" s="6">
        <v>3.5248199938773001E-3</v>
      </c>
      <c r="Y76" s="6">
        <v>7.0213767695045245E-3</v>
      </c>
      <c r="Z76" s="6">
        <v>8.6079666407343075E-3</v>
      </c>
      <c r="AA76" s="6">
        <v>1.1888715708429741E-2</v>
      </c>
    </row>
    <row r="77" spans="22:27" x14ac:dyDescent="0.25">
      <c r="V77" s="157">
        <v>45016</v>
      </c>
      <c r="W77" s="159">
        <v>23739682880</v>
      </c>
      <c r="X77" s="6">
        <v>3.8949710203542531E-3</v>
      </c>
      <c r="Y77" s="6">
        <v>6.3939204026974778E-3</v>
      </c>
      <c r="Z77" s="6">
        <v>6.4445543271722102E-3</v>
      </c>
      <c r="AA77" s="6">
        <v>1.0345539044959646E-2</v>
      </c>
    </row>
    <row r="78" spans="22:27" x14ac:dyDescent="0.25">
      <c r="V78" s="157">
        <v>45046</v>
      </c>
      <c r="W78" s="159">
        <v>24766719361</v>
      </c>
      <c r="X78" s="6">
        <v>2.4508435552260872E-3</v>
      </c>
      <c r="Y78" s="6">
        <v>4.9719025848818793E-3</v>
      </c>
      <c r="Z78" s="6">
        <v>6.2216486424376567E-3</v>
      </c>
      <c r="AA78" s="6">
        <v>1.1710246267283177E-2</v>
      </c>
    </row>
    <row r="79" spans="22:27" x14ac:dyDescent="0.25">
      <c r="V79" s="157">
        <v>45077</v>
      </c>
      <c r="W79" s="159">
        <v>24034258084</v>
      </c>
      <c r="X79" s="6">
        <v>3.0799845612575704E-3</v>
      </c>
      <c r="Y79" s="6">
        <v>6.4427705406510686E-3</v>
      </c>
      <c r="Z79" s="6">
        <v>7.8966885728978236E-3</v>
      </c>
      <c r="AA79" s="6">
        <v>1.3218280246873625E-2</v>
      </c>
    </row>
    <row r="80" spans="22:27" x14ac:dyDescent="0.25">
      <c r="V80" s="157">
        <v>45107</v>
      </c>
      <c r="W80" s="159">
        <v>23340393364</v>
      </c>
      <c r="X80" s="6">
        <v>4.9219408708505242E-3</v>
      </c>
      <c r="Y80" s="6">
        <v>6.4736618900798721E-3</v>
      </c>
      <c r="Z80" s="6">
        <v>8.0285606381008245E-3</v>
      </c>
      <c r="AA80" s="6">
        <v>1.3839555437751278E-2</v>
      </c>
    </row>
    <row r="81" spans="22:27" x14ac:dyDescent="0.25">
      <c r="V81" s="157">
        <v>45138</v>
      </c>
      <c r="W81" s="159">
        <v>24342131471</v>
      </c>
      <c r="X81" s="6">
        <v>3.2296326262003521E-3</v>
      </c>
      <c r="Y81" s="6">
        <v>5.3581969929538727E-3</v>
      </c>
      <c r="Z81" s="6">
        <v>7.0619788823668714E-3</v>
      </c>
      <c r="AA81" s="6">
        <v>1.1726369331710517E-2</v>
      </c>
    </row>
    <row r="82" spans="22:27" x14ac:dyDescent="0.25">
      <c r="V82" s="157">
        <v>45169</v>
      </c>
      <c r="W82" s="159">
        <v>27275108054</v>
      </c>
      <c r="X82" s="6">
        <v>3.5241186593907388E-3</v>
      </c>
      <c r="Y82" s="6">
        <v>7.8523999430532166E-3</v>
      </c>
      <c r="Z82" s="6">
        <v>9.6018834969048734E-3</v>
      </c>
      <c r="AA82" s="6">
        <v>1.389586227558196E-2</v>
      </c>
    </row>
    <row r="83" spans="22:27" x14ac:dyDescent="0.25">
      <c r="V83" s="157">
        <v>45199</v>
      </c>
      <c r="W83" s="159">
        <v>27266149341</v>
      </c>
      <c r="X83" s="6">
        <v>2.5573243129402832E-3</v>
      </c>
      <c r="Y83" s="6">
        <v>5.6670092559660684E-3</v>
      </c>
      <c r="Z83" s="6">
        <v>7.249930989439453E-3</v>
      </c>
      <c r="AA83" s="6">
        <v>0</v>
      </c>
    </row>
    <row r="84" spans="22:27" x14ac:dyDescent="0.25">
      <c r="V84" s="157">
        <v>45230</v>
      </c>
      <c r="W84" s="159">
        <v>26589134784</v>
      </c>
      <c r="X84" s="6">
        <v>3.2189279514090404E-3</v>
      </c>
      <c r="Y84" s="6">
        <v>6.875323693496244E-3</v>
      </c>
      <c r="Z84" s="6">
        <v>8.9675285637154604E-3</v>
      </c>
      <c r="AA84" s="6">
        <v>0</v>
      </c>
    </row>
    <row r="85" spans="22:27" x14ac:dyDescent="0.25">
      <c r="V85" s="157">
        <v>45260</v>
      </c>
      <c r="W85" s="159">
        <v>28022639719</v>
      </c>
      <c r="X85" s="6">
        <v>5.0299084966086097E-3</v>
      </c>
      <c r="Y85" s="6">
        <v>9.4068776247824126E-3</v>
      </c>
      <c r="Z85" s="6">
        <v>1.0707075018224127E-2</v>
      </c>
      <c r="AA85" s="6">
        <v>0</v>
      </c>
    </row>
    <row r="86" spans="22:27" x14ac:dyDescent="0.25">
      <c r="V86" s="157">
        <v>45291</v>
      </c>
      <c r="W86" s="159">
        <v>28862663729</v>
      </c>
      <c r="X86" s="6">
        <v>5.3200897585802976E-3</v>
      </c>
      <c r="Y86" s="6">
        <v>8.9219894943813605E-3</v>
      </c>
      <c r="Z86" s="6">
        <v>0</v>
      </c>
      <c r="AA86" s="6">
        <v>0</v>
      </c>
    </row>
    <row r="87" spans="22:27" x14ac:dyDescent="0.25">
      <c r="V87" s="157">
        <v>45322</v>
      </c>
      <c r="W87" s="159">
        <v>21845106071</v>
      </c>
      <c r="X87" s="6">
        <v>4.6752740301674702E-3</v>
      </c>
      <c r="Y87" s="6">
        <v>9.2486639169132353E-3</v>
      </c>
      <c r="Z87" s="6">
        <v>0</v>
      </c>
      <c r="AA87" s="6">
        <v>0</v>
      </c>
    </row>
    <row r="88" spans="22:27" x14ac:dyDescent="0.25">
      <c r="V88" s="157">
        <v>45351</v>
      </c>
      <c r="W88" s="159">
        <v>27246053866</v>
      </c>
      <c r="X88" s="6">
        <v>4.4944787172579246E-3</v>
      </c>
      <c r="Y88" s="6">
        <v>8.3874016748961798E-3</v>
      </c>
      <c r="Z88" s="6">
        <v>0</v>
      </c>
      <c r="AA88" s="6">
        <v>0</v>
      </c>
    </row>
    <row r="89" spans="22:27" x14ac:dyDescent="0.25">
      <c r="V89" s="157">
        <v>45382</v>
      </c>
      <c r="W89" s="159">
        <v>25868127210</v>
      </c>
      <c r="X89" s="6">
        <v>5.1609816314182261E-3</v>
      </c>
      <c r="Y89" s="6">
        <v>0</v>
      </c>
      <c r="Z89" s="6">
        <v>0</v>
      </c>
      <c r="AA89" s="6">
        <v>0</v>
      </c>
    </row>
    <row r="90" spans="22:27" x14ac:dyDescent="0.25">
      <c r="V90" s="157">
        <v>45412</v>
      </c>
      <c r="W90" s="159">
        <v>29792895357</v>
      </c>
      <c r="X90" s="6">
        <v>5.4853831872236037E-3</v>
      </c>
      <c r="Y90" s="6">
        <v>0</v>
      </c>
      <c r="Z90" s="6">
        <v>0</v>
      </c>
      <c r="AA90" s="6">
        <v>0</v>
      </c>
    </row>
    <row r="91" spans="22:27" x14ac:dyDescent="0.25">
      <c r="V91" s="157">
        <v>45443</v>
      </c>
      <c r="W91" s="159">
        <v>26507535858</v>
      </c>
      <c r="X91" s="6">
        <v>0</v>
      </c>
      <c r="Y91" s="6">
        <v>0</v>
      </c>
      <c r="Z91" s="6">
        <v>0</v>
      </c>
      <c r="AA91" s="6">
        <v>0</v>
      </c>
    </row>
    <row r="92" spans="22:27" x14ac:dyDescent="0.25">
      <c r="V92" s="157">
        <v>45473</v>
      </c>
      <c r="W92" s="159">
        <v>22060882545</v>
      </c>
      <c r="X92" s="6">
        <v>0</v>
      </c>
      <c r="Y92" s="6">
        <v>0</v>
      </c>
      <c r="Z92" s="6">
        <v>0</v>
      </c>
      <c r="AA92" s="6">
        <v>0</v>
      </c>
    </row>
    <row r="93" spans="22:27" x14ac:dyDescent="0.25">
      <c r="V93" s="157">
        <v>45504</v>
      </c>
      <c r="W93" s="159">
        <v>26417377265</v>
      </c>
      <c r="X93" s="6">
        <v>0</v>
      </c>
      <c r="Y93" s="6">
        <v>0</v>
      </c>
      <c r="Z93" s="6">
        <v>0</v>
      </c>
      <c r="AA93" s="6">
        <v>0</v>
      </c>
    </row>
    <row r="94" spans="22:27" x14ac:dyDescent="0.25">
      <c r="V94" s="157">
        <v>45535</v>
      </c>
      <c r="W94" s="159">
        <v>28510770922</v>
      </c>
      <c r="X94" s="6">
        <v>0</v>
      </c>
      <c r="Y94" s="6">
        <v>0</v>
      </c>
      <c r="Z94" s="6">
        <v>0</v>
      </c>
      <c r="AA94" s="6">
        <v>0</v>
      </c>
    </row>
    <row r="95" spans="22:27" x14ac:dyDescent="0.25">
      <c r="V95" s="157">
        <v>45565</v>
      </c>
      <c r="W95" s="159">
        <v>4903572500</v>
      </c>
      <c r="X95" s="6">
        <v>0</v>
      </c>
      <c r="Y95" s="6">
        <v>0</v>
      </c>
      <c r="Z95" s="6">
        <v>0</v>
      </c>
      <c r="AA95" s="6">
        <v>0</v>
      </c>
    </row>
    <row r="96" spans="22:27" x14ac:dyDescent="0.25">
      <c r="V96" s="157" t="s">
        <v>171</v>
      </c>
      <c r="W96" s="159">
        <v>510079843242</v>
      </c>
      <c r="X96" s="6">
        <v>3.2316409889146433E-3</v>
      </c>
      <c r="Y96" s="6">
        <v>4.9434237151254933E-3</v>
      </c>
      <c r="Z96" s="6">
        <v>4.3685636645571261E-3</v>
      </c>
      <c r="AA96" s="6">
        <v>4.6477519627162464E-3</v>
      </c>
    </row>
  </sheetData>
  <mergeCells count="1">
    <mergeCell ref="A2:H2"/>
  </mergeCells>
  <pageMargins left="0.7" right="0.7" top="0.75" bottom="0.75" header="0.3" footer="0.3"/>
  <pageSetup paperSize="9" orientation="portrait" r:id="rId4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workbookViewId="0">
      <selection activeCell="E22" sqref="E22"/>
    </sheetView>
  </sheetViews>
  <sheetFormatPr defaultRowHeight="15" x14ac:dyDescent="0.25"/>
  <cols>
    <col min="1" max="1" width="15.42578125" customWidth="1"/>
    <col min="2" max="2" width="22" customWidth="1"/>
    <col min="3" max="3" width="17.42578125" customWidth="1"/>
    <col min="4" max="4" width="18.85546875" customWidth="1"/>
    <col min="5" max="5" width="11" customWidth="1"/>
    <col min="8" max="8" width="11.42578125" bestFit="1" customWidth="1"/>
    <col min="9" max="9" width="22.7109375" bestFit="1" customWidth="1"/>
    <col min="10" max="12" width="9.7109375" bestFit="1" customWidth="1"/>
  </cols>
  <sheetData>
    <row r="1" spans="1:12" x14ac:dyDescent="0.25">
      <c r="A1" s="146" t="s">
        <v>148</v>
      </c>
    </row>
    <row r="2" spans="1:12" x14ac:dyDescent="0.25">
      <c r="A2" s="23" t="s">
        <v>152</v>
      </c>
      <c r="B2" s="23"/>
      <c r="C2" s="52"/>
      <c r="D2" s="52"/>
      <c r="E2" s="52"/>
      <c r="F2" s="52"/>
      <c r="G2" s="23"/>
    </row>
    <row r="4" spans="1:12" ht="60" x14ac:dyDescent="0.25">
      <c r="A4" s="151" t="s">
        <v>169</v>
      </c>
      <c r="B4" s="151" t="s">
        <v>145</v>
      </c>
      <c r="C4" s="151" t="s">
        <v>146</v>
      </c>
      <c r="D4" s="151" t="s">
        <v>147</v>
      </c>
      <c r="E4" s="151" t="s">
        <v>79</v>
      </c>
      <c r="F4" s="151" t="s">
        <v>0</v>
      </c>
      <c r="G4" s="151" t="s">
        <v>1</v>
      </c>
      <c r="H4" s="151" t="s">
        <v>2</v>
      </c>
      <c r="I4" s="151" t="s">
        <v>138</v>
      </c>
      <c r="J4" s="151" t="s">
        <v>22</v>
      </c>
      <c r="K4" s="151" t="s">
        <v>23</v>
      </c>
      <c r="L4" s="151" t="s">
        <v>24</v>
      </c>
    </row>
    <row r="5" spans="1:12" x14ac:dyDescent="0.25">
      <c r="A5" s="3">
        <v>44927</v>
      </c>
      <c r="B5" s="152">
        <f>D5/15%</f>
        <v>772064</v>
      </c>
      <c r="C5" s="152">
        <v>96508</v>
      </c>
      <c r="D5" s="152">
        <f>C5*1.2</f>
        <v>115809.59999999999</v>
      </c>
      <c r="E5" s="153">
        <f>D5/B5</f>
        <v>0.15</v>
      </c>
      <c r="F5" s="2">
        <v>0.91053591412110901</v>
      </c>
      <c r="G5" s="2">
        <v>0.93829527085837405</v>
      </c>
      <c r="H5" s="2">
        <v>0.94905085588759497</v>
      </c>
      <c r="I5" s="2">
        <v>0.13</v>
      </c>
      <c r="J5" s="7">
        <v>0.91</v>
      </c>
      <c r="K5" s="7">
        <v>0.94</v>
      </c>
      <c r="L5" s="7">
        <v>0.95499999999999996</v>
      </c>
    </row>
    <row r="6" spans="1:12" x14ac:dyDescent="0.25">
      <c r="A6" s="3">
        <v>44958</v>
      </c>
      <c r="B6" s="1">
        <f>D6/13%</f>
        <v>729609.23076923075</v>
      </c>
      <c r="C6" s="1">
        <v>79041</v>
      </c>
      <c r="D6" s="1">
        <f t="shared" ref="D6:D15" si="0">C6*1.2</f>
        <v>94849.2</v>
      </c>
      <c r="E6" s="2">
        <f t="shared" ref="E6:E15" si="1">D6/B6</f>
        <v>0.13</v>
      </c>
      <c r="F6" s="2">
        <v>0.90492276160473695</v>
      </c>
      <c r="G6" s="2">
        <v>0.93622297288748901</v>
      </c>
      <c r="H6" s="2">
        <v>0.95070912564365295</v>
      </c>
      <c r="I6" s="2">
        <v>0.13</v>
      </c>
      <c r="J6" s="7">
        <v>0.91</v>
      </c>
      <c r="K6" s="7">
        <v>0.94</v>
      </c>
      <c r="L6" s="7">
        <v>0.95499999999999996</v>
      </c>
    </row>
    <row r="7" spans="1:12" x14ac:dyDescent="0.25">
      <c r="A7" s="3">
        <v>44986</v>
      </c>
      <c r="B7" s="1">
        <f>D7/16%</f>
        <v>721837.5</v>
      </c>
      <c r="C7" s="1">
        <v>96245</v>
      </c>
      <c r="D7" s="1">
        <f t="shared" si="0"/>
        <v>115494</v>
      </c>
      <c r="E7" s="2">
        <f t="shared" si="1"/>
        <v>0.16</v>
      </c>
      <c r="F7" s="2">
        <v>0.91644241259286197</v>
      </c>
      <c r="G7" s="2">
        <v>0.94659462829237895</v>
      </c>
      <c r="H7" s="2">
        <v>0.96014338407190003</v>
      </c>
      <c r="I7" s="2">
        <v>0.13</v>
      </c>
      <c r="J7" s="7">
        <v>0.91</v>
      </c>
      <c r="K7" s="7">
        <v>0.94</v>
      </c>
      <c r="L7" s="7">
        <v>0.95499999999999996</v>
      </c>
    </row>
    <row r="8" spans="1:12" x14ac:dyDescent="0.25">
      <c r="A8" s="3">
        <v>45017</v>
      </c>
      <c r="B8" s="1">
        <f>D8/12%</f>
        <v>982350</v>
      </c>
      <c r="C8" s="1">
        <v>98235</v>
      </c>
      <c r="D8" s="1">
        <f t="shared" si="0"/>
        <v>117882</v>
      </c>
      <c r="E8" s="2">
        <f t="shared" si="1"/>
        <v>0.12</v>
      </c>
      <c r="F8" s="2">
        <v>0.91466381635873195</v>
      </c>
      <c r="G8" s="2">
        <v>0.94427647986969998</v>
      </c>
      <c r="H8" s="2">
        <v>0.95356034000101797</v>
      </c>
      <c r="I8" s="2">
        <v>0.13</v>
      </c>
      <c r="J8" s="7">
        <v>0.91</v>
      </c>
      <c r="K8" s="7">
        <v>0.94</v>
      </c>
      <c r="L8" s="7">
        <v>0.95499999999999996</v>
      </c>
    </row>
    <row r="9" spans="1:12" x14ac:dyDescent="0.25">
      <c r="A9" s="3">
        <v>45047</v>
      </c>
      <c r="B9" s="1">
        <f>D9/13%</f>
        <v>1076455.3846153845</v>
      </c>
      <c r="C9" s="1">
        <v>116616</v>
      </c>
      <c r="D9" s="1">
        <f t="shared" si="0"/>
        <v>139939.19999999998</v>
      </c>
      <c r="E9" s="2">
        <f t="shared" si="1"/>
        <v>0.13</v>
      </c>
      <c r="F9" s="2">
        <v>0.91249056733209899</v>
      </c>
      <c r="G9" s="2">
        <v>0.94151745901077</v>
      </c>
      <c r="H9" s="2">
        <v>0.95182479248130603</v>
      </c>
      <c r="I9" s="2">
        <v>0.13</v>
      </c>
      <c r="J9" s="7">
        <v>0.91</v>
      </c>
      <c r="K9" s="7">
        <v>0.94</v>
      </c>
      <c r="L9" s="7">
        <v>0.95499999999999996</v>
      </c>
    </row>
    <row r="10" spans="1:12" x14ac:dyDescent="0.25">
      <c r="A10" s="3">
        <v>45078</v>
      </c>
      <c r="B10" s="1">
        <f>D10/16%</f>
        <v>861337.5</v>
      </c>
      <c r="C10" s="1">
        <v>114845</v>
      </c>
      <c r="D10" s="1">
        <f t="shared" si="0"/>
        <v>137814</v>
      </c>
      <c r="E10" s="2">
        <f t="shared" si="1"/>
        <v>0.16</v>
      </c>
      <c r="F10" s="2">
        <v>0.91404937089120097</v>
      </c>
      <c r="G10" s="2">
        <v>0.94314946231877705</v>
      </c>
      <c r="H10" s="2">
        <v>0.95486960686142197</v>
      </c>
      <c r="I10" s="2">
        <v>0.13</v>
      </c>
      <c r="J10" s="7">
        <v>0.91</v>
      </c>
      <c r="K10" s="7">
        <v>0.94</v>
      </c>
      <c r="L10" s="7">
        <v>0.95499999999999996</v>
      </c>
    </row>
    <row r="11" spans="1:12" x14ac:dyDescent="0.25">
      <c r="A11" s="3">
        <v>45108</v>
      </c>
      <c r="B11" s="1">
        <f>D11/13%</f>
        <v>1036781.5384615385</v>
      </c>
      <c r="C11" s="1">
        <v>112318</v>
      </c>
      <c r="D11" s="1">
        <f t="shared" si="0"/>
        <v>134781.6</v>
      </c>
      <c r="E11" s="2">
        <f t="shared" si="1"/>
        <v>0.13</v>
      </c>
      <c r="F11" s="2">
        <v>0.91190192133050796</v>
      </c>
      <c r="G11" s="2">
        <v>0.94053490980964805</v>
      </c>
      <c r="H11" s="2">
        <v>0.95494934026602996</v>
      </c>
      <c r="I11" s="2">
        <v>0.13</v>
      </c>
      <c r="J11" s="7">
        <v>0.91</v>
      </c>
      <c r="K11" s="7">
        <v>0.94</v>
      </c>
      <c r="L11" s="7">
        <v>0.95499999999999996</v>
      </c>
    </row>
    <row r="12" spans="1:12" x14ac:dyDescent="0.25">
      <c r="A12" s="3">
        <v>45139</v>
      </c>
      <c r="B12" s="1">
        <f>D12/13%</f>
        <v>1139603.0769230768</v>
      </c>
      <c r="C12" s="1">
        <v>123457</v>
      </c>
      <c r="D12" s="1">
        <f t="shared" si="0"/>
        <v>148148.4</v>
      </c>
      <c r="E12" s="2">
        <f t="shared" si="1"/>
        <v>0.13</v>
      </c>
      <c r="F12" s="2">
        <v>0.91712094089439999</v>
      </c>
      <c r="G12" s="2">
        <v>0.94665349068906601</v>
      </c>
      <c r="H12" s="2">
        <v>0.95838227075014004</v>
      </c>
      <c r="I12" s="2">
        <v>0.13</v>
      </c>
      <c r="J12" s="7">
        <v>0.91</v>
      </c>
      <c r="K12" s="7">
        <v>0.94</v>
      </c>
      <c r="L12" s="7">
        <v>0.95499999999999996</v>
      </c>
    </row>
    <row r="13" spans="1:12" x14ac:dyDescent="0.25">
      <c r="A13" s="3">
        <v>45170</v>
      </c>
      <c r="B13" s="1">
        <f>D13/12%</f>
        <v>1187730</v>
      </c>
      <c r="C13" s="1">
        <v>118773</v>
      </c>
      <c r="D13" s="1">
        <f t="shared" si="0"/>
        <v>142527.6</v>
      </c>
      <c r="E13" s="2">
        <f t="shared" si="1"/>
        <v>0.12000000000000001</v>
      </c>
      <c r="F13" s="2">
        <v>0.920983725257424</v>
      </c>
      <c r="G13" s="2">
        <v>0.94804374731630903</v>
      </c>
      <c r="H13" s="2">
        <v>0.95937628922398199</v>
      </c>
      <c r="I13" s="2">
        <v>0.13</v>
      </c>
      <c r="J13" s="7">
        <v>0.91</v>
      </c>
      <c r="K13" s="7">
        <v>0.94</v>
      </c>
      <c r="L13" s="7">
        <v>0.95499999999999996</v>
      </c>
    </row>
    <row r="14" spans="1:12" x14ac:dyDescent="0.25">
      <c r="A14" s="3">
        <v>45200</v>
      </c>
      <c r="B14" s="1">
        <f>D14/13%</f>
        <v>1050323.076923077</v>
      </c>
      <c r="C14" s="1">
        <v>113785</v>
      </c>
      <c r="D14" s="1">
        <f t="shared" si="0"/>
        <v>136542</v>
      </c>
      <c r="E14" s="2">
        <f t="shared" si="1"/>
        <v>0.13</v>
      </c>
      <c r="F14" s="2">
        <v>0.91773959660763704</v>
      </c>
      <c r="G14" s="2">
        <v>0.94510700004394299</v>
      </c>
      <c r="H14" s="2"/>
      <c r="I14" s="2">
        <v>0.13</v>
      </c>
      <c r="J14" s="7">
        <v>0.91</v>
      </c>
      <c r="K14" s="7">
        <v>0.94</v>
      </c>
      <c r="L14" s="7">
        <v>0.95499999999999996</v>
      </c>
    </row>
    <row r="15" spans="1:12" x14ac:dyDescent="0.25">
      <c r="A15" s="3">
        <v>45231</v>
      </c>
      <c r="B15" s="1">
        <f>D15/12%</f>
        <v>1153270</v>
      </c>
      <c r="C15" s="1">
        <v>115327</v>
      </c>
      <c r="D15" s="1">
        <f t="shared" si="0"/>
        <v>138392.4</v>
      </c>
      <c r="E15" s="2">
        <f t="shared" si="1"/>
        <v>0.12</v>
      </c>
      <c r="F15" s="2">
        <v>0.92218647844823898</v>
      </c>
      <c r="G15" s="2"/>
      <c r="H15" s="2"/>
      <c r="I15" s="2">
        <v>0.13</v>
      </c>
      <c r="J15" s="7">
        <v>0.91</v>
      </c>
      <c r="K15" s="7">
        <v>0.94</v>
      </c>
      <c r="L15" s="7">
        <v>0.95499999999999996</v>
      </c>
    </row>
    <row r="17" spans="1:8" x14ac:dyDescent="0.25">
      <c r="H17" s="154">
        <f>F5*D5</f>
        <v>105448.79999999997</v>
      </c>
    </row>
    <row r="18" spans="1:8" x14ac:dyDescent="0.25">
      <c r="A18" t="s">
        <v>163</v>
      </c>
    </row>
    <row r="19" spans="1:8" x14ac:dyDescent="0.25">
      <c r="A19" t="s">
        <v>164</v>
      </c>
    </row>
    <row r="20" spans="1:8" x14ac:dyDescent="0.25">
      <c r="A20" t="s">
        <v>165</v>
      </c>
    </row>
    <row r="21" spans="1:8" x14ac:dyDescent="0.25">
      <c r="A21" t="s">
        <v>166</v>
      </c>
    </row>
    <row r="23" spans="1:8" x14ac:dyDescent="0.25">
      <c r="A23" t="s">
        <v>167</v>
      </c>
    </row>
    <row r="24" spans="1:8" x14ac:dyDescent="0.25">
      <c r="A24" t="s">
        <v>168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E22" sqref="E22"/>
    </sheetView>
  </sheetViews>
  <sheetFormatPr defaultRowHeight="15" x14ac:dyDescent="0.25"/>
  <cols>
    <col min="1" max="1" width="15.42578125" customWidth="1"/>
    <col min="2" max="2" width="15.140625" bestFit="1" customWidth="1"/>
    <col min="3" max="3" width="15.7109375" bestFit="1" customWidth="1"/>
    <col min="4" max="4" width="15.85546875" bestFit="1" customWidth="1"/>
  </cols>
  <sheetData>
    <row r="1" spans="1:5" x14ac:dyDescent="0.25">
      <c r="A1" s="146" t="s">
        <v>149</v>
      </c>
    </row>
    <row r="2" spans="1:5" x14ac:dyDescent="0.25">
      <c r="A2" s="23" t="s">
        <v>152</v>
      </c>
      <c r="B2" s="52"/>
      <c r="C2" s="52"/>
    </row>
    <row r="4" spans="1:5" x14ac:dyDescent="0.25">
      <c r="A4" s="145" t="s">
        <v>3</v>
      </c>
      <c r="B4" s="145" t="s">
        <v>27</v>
      </c>
      <c r="C4" s="145" t="s">
        <v>26</v>
      </c>
      <c r="D4" s="145" t="s">
        <v>25</v>
      </c>
      <c r="E4" s="5"/>
    </row>
    <row r="5" spans="1:5" x14ac:dyDescent="0.25">
      <c r="A5" s="3">
        <v>44927</v>
      </c>
      <c r="B5" s="1">
        <v>415</v>
      </c>
      <c r="C5" s="2">
        <v>7.0999999999999994E-2</v>
      </c>
      <c r="D5" s="2">
        <v>0.08</v>
      </c>
    </row>
    <row r="6" spans="1:5" x14ac:dyDescent="0.25">
      <c r="A6" s="3">
        <v>44958</v>
      </c>
      <c r="B6" s="1">
        <v>410</v>
      </c>
      <c r="C6" s="2">
        <v>7.4999999999999997E-2</v>
      </c>
      <c r="D6" s="2">
        <v>0.08</v>
      </c>
    </row>
    <row r="7" spans="1:5" x14ac:dyDescent="0.25">
      <c r="A7" s="3">
        <v>44986</v>
      </c>
      <c r="B7" s="1">
        <v>400</v>
      </c>
      <c r="C7" s="2">
        <v>7.0999999999999994E-2</v>
      </c>
      <c r="D7" s="2">
        <v>0.08</v>
      </c>
    </row>
    <row r="8" spans="1:5" x14ac:dyDescent="0.25">
      <c r="A8" s="3">
        <v>45017</v>
      </c>
      <c r="B8" s="1">
        <v>405</v>
      </c>
      <c r="C8" s="2">
        <v>7.2999999999999995E-2</v>
      </c>
      <c r="D8" s="2">
        <v>0.08</v>
      </c>
    </row>
    <row r="9" spans="1:5" x14ac:dyDescent="0.25">
      <c r="A9" s="3">
        <v>45047</v>
      </c>
      <c r="B9" s="1">
        <v>410</v>
      </c>
      <c r="C9" s="2">
        <v>6.9000000000000006E-2</v>
      </c>
      <c r="D9" s="2">
        <v>0.08</v>
      </c>
    </row>
    <row r="10" spans="1:5" x14ac:dyDescent="0.25">
      <c r="A10" s="3">
        <v>45078</v>
      </c>
      <c r="B10" s="1">
        <v>430</v>
      </c>
      <c r="C10" s="2">
        <v>0.08</v>
      </c>
      <c r="D10" s="2">
        <v>0.08</v>
      </c>
    </row>
    <row r="11" spans="1:5" x14ac:dyDescent="0.25">
      <c r="A11" s="3">
        <v>45108</v>
      </c>
      <c r="B11" s="1">
        <v>455</v>
      </c>
      <c r="C11" s="2">
        <v>7.4999999999999997E-2</v>
      </c>
      <c r="D11" s="2">
        <v>0.08</v>
      </c>
    </row>
    <row r="12" spans="1:5" x14ac:dyDescent="0.25">
      <c r="A12" s="3">
        <v>45139</v>
      </c>
      <c r="B12" s="1">
        <v>450</v>
      </c>
      <c r="C12" s="2">
        <v>7.5999999999999998E-2</v>
      </c>
      <c r="D12" s="2">
        <v>0.08</v>
      </c>
    </row>
    <row r="13" spans="1:5" x14ac:dyDescent="0.25">
      <c r="A13" s="3">
        <v>45170</v>
      </c>
      <c r="B13" s="1">
        <v>430</v>
      </c>
      <c r="C13" s="2">
        <v>7.8E-2</v>
      </c>
      <c r="D13" s="2">
        <v>0.08</v>
      </c>
    </row>
    <row r="14" spans="1:5" x14ac:dyDescent="0.25">
      <c r="A14" s="3">
        <v>45200</v>
      </c>
      <c r="B14" s="1">
        <v>480</v>
      </c>
      <c r="C14" s="2">
        <v>8.1000000000000003E-2</v>
      </c>
      <c r="D14" s="2">
        <v>0.08</v>
      </c>
    </row>
    <row r="15" spans="1:5" x14ac:dyDescent="0.25">
      <c r="A15" s="3">
        <v>45231</v>
      </c>
      <c r="B15" s="1">
        <v>590</v>
      </c>
      <c r="C15" s="2">
        <v>7.9000000000000001E-2</v>
      </c>
      <c r="D15" s="2">
        <v>0.08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G75"/>
  <sheetViews>
    <sheetView zoomScale="85" zoomScaleNormal="85" workbookViewId="0">
      <pane xSplit="1" topLeftCell="B1" activePane="topRight" state="frozen"/>
      <selection activeCell="E22" sqref="E22"/>
      <selection pane="topRight" activeCell="E22" sqref="E22"/>
    </sheetView>
  </sheetViews>
  <sheetFormatPr defaultRowHeight="15" x14ac:dyDescent="0.25"/>
  <cols>
    <col min="1" max="1" width="31.7109375" style="53" bestFit="1" customWidth="1"/>
    <col min="2" max="9" width="12.42578125" style="53" bestFit="1" customWidth="1"/>
    <col min="10" max="25" width="14" style="53" bestFit="1" customWidth="1"/>
    <col min="26" max="31" width="9.140625" style="54"/>
    <col min="32" max="16384" width="9.140625" style="53"/>
  </cols>
  <sheetData>
    <row r="1" spans="1:31" x14ac:dyDescent="0.25">
      <c r="A1" s="143" t="s">
        <v>136</v>
      </c>
      <c r="B1" s="142">
        <v>41305</v>
      </c>
      <c r="C1" s="142">
        <v>41333</v>
      </c>
      <c r="D1" s="142">
        <v>41364</v>
      </c>
      <c r="E1" s="142">
        <v>41394</v>
      </c>
      <c r="F1" s="142">
        <v>41425</v>
      </c>
      <c r="G1" s="140">
        <v>41455</v>
      </c>
      <c r="H1" s="140">
        <v>41486</v>
      </c>
      <c r="I1" s="140">
        <v>41517</v>
      </c>
      <c r="J1" s="140">
        <v>41547</v>
      </c>
      <c r="K1" s="140">
        <v>41578</v>
      </c>
      <c r="L1" s="140">
        <v>41608</v>
      </c>
      <c r="M1" s="140">
        <v>41639</v>
      </c>
      <c r="N1" s="141">
        <v>41670</v>
      </c>
      <c r="O1" s="140">
        <v>41698</v>
      </c>
      <c r="P1" s="140">
        <v>41729</v>
      </c>
      <c r="Q1" s="140">
        <v>41759</v>
      </c>
      <c r="R1" s="140">
        <v>41790</v>
      </c>
      <c r="S1" s="140">
        <v>41820</v>
      </c>
      <c r="T1" s="140">
        <v>41851</v>
      </c>
      <c r="U1" s="140">
        <v>41882</v>
      </c>
      <c r="V1" s="140">
        <v>41912</v>
      </c>
      <c r="W1" s="140">
        <v>41943</v>
      </c>
      <c r="X1" s="140">
        <v>41973</v>
      </c>
      <c r="Y1" s="139">
        <v>42004</v>
      </c>
    </row>
    <row r="2" spans="1:31" ht="19.5" thickBot="1" x14ac:dyDescent="0.35">
      <c r="A2" s="138" t="s">
        <v>135</v>
      </c>
      <c r="B2" s="137">
        <f>SUM(B3:B10)</f>
        <v>2520909.1439327621</v>
      </c>
      <c r="C2" s="137">
        <f>SUM(C3:C10)</f>
        <v>2884785.7080601188</v>
      </c>
      <c r="D2" s="137">
        <f>SUM(D3:D10)</f>
        <v>3121892.1961548682</v>
      </c>
      <c r="E2" s="137">
        <f>SUM(E3:E10)</f>
        <v>3883095.419480266</v>
      </c>
      <c r="F2" s="137">
        <f>SUM(F3:F10)</f>
        <v>4364251.2480629003</v>
      </c>
      <c r="G2" s="137">
        <v>6339999.9999999991</v>
      </c>
      <c r="H2" s="137">
        <v>7547833.333333333</v>
      </c>
      <c r="I2" s="137">
        <v>8796333.3333333358</v>
      </c>
      <c r="J2" s="137">
        <v>10284166.666666666</v>
      </c>
      <c r="K2" s="137">
        <v>12051666.666666666</v>
      </c>
      <c r="L2" s="137">
        <v>14305499.999999998</v>
      </c>
      <c r="M2" s="137">
        <v>16640833.33333333</v>
      </c>
      <c r="N2" s="136">
        <v>18906999.999999996</v>
      </c>
      <c r="O2" s="135">
        <v>21373500</v>
      </c>
      <c r="P2" s="135">
        <v>23991333.333333336</v>
      </c>
      <c r="Q2" s="135">
        <v>26839500</v>
      </c>
      <c r="R2" s="135">
        <v>29628833.33333334</v>
      </c>
      <c r="S2" s="135">
        <v>32595666.666666657</v>
      </c>
      <c r="T2" s="135">
        <v>35582499.999999993</v>
      </c>
      <c r="U2" s="135">
        <v>38706333.333333336</v>
      </c>
      <c r="V2" s="135">
        <v>42132333.333333336</v>
      </c>
      <c r="W2" s="135">
        <v>45672833.333333336</v>
      </c>
      <c r="X2" s="135">
        <v>49408000</v>
      </c>
      <c r="Y2" s="134">
        <v>53283500.000000007</v>
      </c>
    </row>
    <row r="3" spans="1:31" x14ac:dyDescent="0.25">
      <c r="A3" s="85" t="s">
        <v>88</v>
      </c>
      <c r="B3" s="92">
        <v>2355316.9967276696</v>
      </c>
      <c r="C3" s="92">
        <v>2577935.6918999804</v>
      </c>
      <c r="D3" s="92">
        <v>2866967.912874571</v>
      </c>
      <c r="E3" s="92">
        <v>3488136.1104146042</v>
      </c>
      <c r="F3" s="92">
        <v>4049223.4686627942</v>
      </c>
      <c r="G3" s="92">
        <f>G2-G11</f>
        <v>5975193.8084576763</v>
      </c>
      <c r="H3" s="92">
        <f>H2-H11</f>
        <v>7140833.9255861994</v>
      </c>
      <c r="I3" s="92">
        <f t="shared" ref="I3:Y3" si="0">I2-I11-I13</f>
        <v>8304152.563539912</v>
      </c>
      <c r="J3" s="92">
        <f t="shared" si="0"/>
        <v>9765675.0144024603</v>
      </c>
      <c r="K3" s="92">
        <f t="shared" si="0"/>
        <v>11461092.182453163</v>
      </c>
      <c r="L3" s="92">
        <f t="shared" si="0"/>
        <v>13626525.935296437</v>
      </c>
      <c r="M3" s="92">
        <f t="shared" si="0"/>
        <v>15815564.644151321</v>
      </c>
      <c r="N3" s="128">
        <f t="shared" si="0"/>
        <v>17934252.265997611</v>
      </c>
      <c r="O3" s="92">
        <f t="shared" si="0"/>
        <v>20252320.359717507</v>
      </c>
      <c r="P3" s="92">
        <f t="shared" si="0"/>
        <v>22709071.298853584</v>
      </c>
      <c r="Q3" s="92">
        <f t="shared" si="0"/>
        <v>25383461.348978881</v>
      </c>
      <c r="R3" s="92">
        <f t="shared" si="0"/>
        <v>27984672.60352717</v>
      </c>
      <c r="S3" s="92">
        <f t="shared" si="0"/>
        <v>30758085.351298697</v>
      </c>
      <c r="T3" s="92">
        <f t="shared" si="0"/>
        <v>33542861.613952558</v>
      </c>
      <c r="U3" s="92">
        <f t="shared" si="0"/>
        <v>36459646.397679746</v>
      </c>
      <c r="V3" s="92">
        <f t="shared" si="0"/>
        <v>39669735.816664547</v>
      </c>
      <c r="W3" s="92">
        <f t="shared" si="0"/>
        <v>42980222.52945251</v>
      </c>
      <c r="X3" s="92">
        <f t="shared" si="0"/>
        <v>46475562.026238851</v>
      </c>
      <c r="Y3" s="127">
        <f t="shared" si="0"/>
        <v>50099932.949153014</v>
      </c>
      <c r="Z3" s="126"/>
      <c r="AA3" s="126"/>
      <c r="AB3" s="126"/>
      <c r="AC3" s="126"/>
      <c r="AD3" s="126"/>
      <c r="AE3" s="126"/>
    </row>
    <row r="4" spans="1:31" x14ac:dyDescent="0.25">
      <c r="A4" s="133" t="s">
        <v>103</v>
      </c>
      <c r="B4" s="92">
        <v>125774.33572044292</v>
      </c>
      <c r="C4" s="92">
        <v>212384.98091374605</v>
      </c>
      <c r="D4" s="92">
        <v>65835.163285600633</v>
      </c>
      <c r="E4" s="92">
        <v>172878.17787476035</v>
      </c>
      <c r="F4" s="92">
        <v>43061.380483615212</v>
      </c>
      <c r="G4" s="92">
        <f t="shared" ref="G4:Y4" si="1">F3*G27</f>
        <v>131599.7627315408</v>
      </c>
      <c r="H4" s="92">
        <f>G3*H27</f>
        <v>194193.79877487448</v>
      </c>
      <c r="I4" s="92">
        <f t="shared" si="1"/>
        <v>232077.1025815515</v>
      </c>
      <c r="J4" s="92">
        <f t="shared" si="1"/>
        <v>269884.95831504714</v>
      </c>
      <c r="K4" s="92">
        <f t="shared" si="1"/>
        <v>317384.43796807999</v>
      </c>
      <c r="L4" s="92">
        <f t="shared" si="1"/>
        <v>372485.4959297278</v>
      </c>
      <c r="M4" s="92">
        <f t="shared" si="1"/>
        <v>442862.09289713419</v>
      </c>
      <c r="N4" s="128">
        <f t="shared" si="1"/>
        <v>514005.85093491792</v>
      </c>
      <c r="O4" s="92">
        <f t="shared" si="1"/>
        <v>582863.19864492235</v>
      </c>
      <c r="P4" s="92">
        <f t="shared" si="1"/>
        <v>658200.41169081896</v>
      </c>
      <c r="Q4" s="92">
        <f t="shared" si="1"/>
        <v>738044.81721274147</v>
      </c>
      <c r="R4" s="92">
        <f t="shared" si="1"/>
        <v>824962.49384181364</v>
      </c>
      <c r="S4" s="92">
        <f t="shared" si="1"/>
        <v>909501.85961463302</v>
      </c>
      <c r="T4" s="92">
        <f t="shared" si="1"/>
        <v>999637.77391720773</v>
      </c>
      <c r="U4" s="92">
        <f t="shared" si="1"/>
        <v>1090143.0024534583</v>
      </c>
      <c r="V4" s="92">
        <f t="shared" si="1"/>
        <v>1184938.5079245919</v>
      </c>
      <c r="W4" s="92">
        <f t="shared" si="1"/>
        <v>1289266.4140415979</v>
      </c>
      <c r="X4" s="92">
        <f t="shared" si="1"/>
        <v>1396857.2322072065</v>
      </c>
      <c r="Y4" s="127">
        <f t="shared" si="1"/>
        <v>1510455.7658527626</v>
      </c>
      <c r="Z4" s="126"/>
      <c r="AA4" s="126"/>
      <c r="AB4" s="126"/>
      <c r="AC4" s="126"/>
      <c r="AD4" s="126"/>
      <c r="AE4" s="126"/>
    </row>
    <row r="5" spans="1:31" x14ac:dyDescent="0.25">
      <c r="A5" s="85" t="s">
        <v>102</v>
      </c>
      <c r="B5" s="92">
        <v>27598.63337974935</v>
      </c>
      <c r="C5" s="92">
        <v>54573.851765644751</v>
      </c>
      <c r="D5" s="92">
        <v>95399.314306549975</v>
      </c>
      <c r="E5" s="92">
        <v>52233.147788137285</v>
      </c>
      <c r="F5" s="92">
        <v>60678.091371564478</v>
      </c>
      <c r="G5" s="92">
        <f t="shared" ref="G5:Y5" si="2">F4*G28</f>
        <v>15071.483169265322</v>
      </c>
      <c r="H5" s="92">
        <f t="shared" si="2"/>
        <v>46059.916956039277</v>
      </c>
      <c r="I5" s="92">
        <f t="shared" si="2"/>
        <v>67967.829571206064</v>
      </c>
      <c r="J5" s="92">
        <f t="shared" si="2"/>
        <v>81226.985903543027</v>
      </c>
      <c r="K5" s="92">
        <f t="shared" si="2"/>
        <v>94459.735410266498</v>
      </c>
      <c r="L5" s="92">
        <f t="shared" si="2"/>
        <v>111084.55328882798</v>
      </c>
      <c r="M5" s="92">
        <f t="shared" si="2"/>
        <v>130369.92357540473</v>
      </c>
      <c r="N5" s="128">
        <f t="shared" si="2"/>
        <v>155001.73251399695</v>
      </c>
      <c r="O5" s="92">
        <f t="shared" si="2"/>
        <v>179902.04782722125</v>
      </c>
      <c r="P5" s="92">
        <f t="shared" si="2"/>
        <v>204002.11952572281</v>
      </c>
      <c r="Q5" s="92">
        <f t="shared" si="2"/>
        <v>230370.14409178661</v>
      </c>
      <c r="R5" s="92">
        <f t="shared" si="2"/>
        <v>258315.68602445949</v>
      </c>
      <c r="S5" s="92">
        <f t="shared" si="2"/>
        <v>288736.87284463475</v>
      </c>
      <c r="T5" s="92">
        <f t="shared" si="2"/>
        <v>318325.65086512151</v>
      </c>
      <c r="U5" s="92">
        <f t="shared" si="2"/>
        <v>349873.22087102267</v>
      </c>
      <c r="V5" s="92">
        <f t="shared" si="2"/>
        <v>381550.05085871037</v>
      </c>
      <c r="W5" s="92">
        <f t="shared" si="2"/>
        <v>414728.47777360713</v>
      </c>
      <c r="X5" s="92">
        <f t="shared" si="2"/>
        <v>451243.24491455924</v>
      </c>
      <c r="Y5" s="127">
        <f t="shared" si="2"/>
        <v>488900.03127252223</v>
      </c>
      <c r="Z5" s="126"/>
      <c r="AA5" s="126"/>
      <c r="AB5" s="126"/>
      <c r="AC5" s="126"/>
      <c r="AD5" s="126"/>
      <c r="AE5" s="126"/>
    </row>
    <row r="6" spans="1:31" x14ac:dyDescent="0.25">
      <c r="A6" s="85" t="s">
        <v>101</v>
      </c>
      <c r="B6" s="92">
        <v>12219.178104900206</v>
      </c>
      <c r="C6" s="92">
        <v>27636.250648400612</v>
      </c>
      <c r="D6" s="92">
        <v>54403.805953328032</v>
      </c>
      <c r="E6" s="92">
        <v>76867.724988428236</v>
      </c>
      <c r="F6" s="92">
        <v>44920.843948202957</v>
      </c>
      <c r="G6" s="92">
        <f t="shared" ref="G6:Y6" si="3">F5*G29</f>
        <v>51576.377665829808</v>
      </c>
      <c r="H6" s="92">
        <f t="shared" si="3"/>
        <v>12057.186535412258</v>
      </c>
      <c r="I6" s="92">
        <f t="shared" si="3"/>
        <v>34544.937717029461</v>
      </c>
      <c r="J6" s="92">
        <f t="shared" si="3"/>
        <v>50975.872178404548</v>
      </c>
      <c r="K6" s="92">
        <f t="shared" si="3"/>
        <v>60920.239427657274</v>
      </c>
      <c r="L6" s="92">
        <f t="shared" si="3"/>
        <v>70844.801557699873</v>
      </c>
      <c r="M6" s="92">
        <f t="shared" si="3"/>
        <v>83313.414966620985</v>
      </c>
      <c r="N6" s="128">
        <f t="shared" si="3"/>
        <v>97777.442681553541</v>
      </c>
      <c r="O6" s="92">
        <f t="shared" si="3"/>
        <v>116251.29938549771</v>
      </c>
      <c r="P6" s="92">
        <f t="shared" si="3"/>
        <v>134926.53587041594</v>
      </c>
      <c r="Q6" s="92">
        <f t="shared" si="3"/>
        <v>153001.58964429211</v>
      </c>
      <c r="R6" s="92">
        <f t="shared" si="3"/>
        <v>172777.60806883997</v>
      </c>
      <c r="S6" s="92">
        <f t="shared" si="3"/>
        <v>193736.7645183446</v>
      </c>
      <c r="T6" s="92">
        <f t="shared" si="3"/>
        <v>216552.65463347605</v>
      </c>
      <c r="U6" s="92">
        <f t="shared" si="3"/>
        <v>238744.23814884113</v>
      </c>
      <c r="V6" s="92">
        <f t="shared" si="3"/>
        <v>262404.915653267</v>
      </c>
      <c r="W6" s="92">
        <f t="shared" si="3"/>
        <v>286162.53814403276</v>
      </c>
      <c r="X6" s="92">
        <f t="shared" si="3"/>
        <v>311046.35833020532</v>
      </c>
      <c r="Y6" s="127">
        <f t="shared" si="3"/>
        <v>338432.43368591944</v>
      </c>
      <c r="Z6" s="126"/>
      <c r="AA6" s="126"/>
      <c r="AB6" s="126"/>
      <c r="AC6" s="126"/>
      <c r="AD6" s="126"/>
      <c r="AE6" s="126"/>
    </row>
    <row r="7" spans="1:31" x14ac:dyDescent="0.25">
      <c r="A7" s="85" t="s">
        <v>100</v>
      </c>
      <c r="B7" s="92"/>
      <c r="C7" s="92">
        <v>12254.932832346876</v>
      </c>
      <c r="D7" s="92">
        <v>27069.251856271549</v>
      </c>
      <c r="E7" s="92">
        <v>54263.506513257955</v>
      </c>
      <c r="F7" s="92">
        <v>73498.322211945037</v>
      </c>
      <c r="G7" s="92">
        <f t="shared" ref="G7:Y7" si="4">F6*G30</f>
        <v>42674.801750792809</v>
      </c>
      <c r="H7" s="92">
        <f t="shared" si="4"/>
        <v>46418.73989924683</v>
      </c>
      <c r="I7" s="92">
        <f t="shared" si="4"/>
        <v>10248.60855510042</v>
      </c>
      <c r="J7" s="92">
        <f t="shared" si="4"/>
        <v>29363.197059475042</v>
      </c>
      <c r="K7" s="92">
        <f t="shared" si="4"/>
        <v>43329.491351643868</v>
      </c>
      <c r="L7" s="92">
        <f t="shared" si="4"/>
        <v>51782.203513508684</v>
      </c>
      <c r="M7" s="92">
        <f t="shared" si="4"/>
        <v>60218.081324044892</v>
      </c>
      <c r="N7" s="128">
        <f t="shared" si="4"/>
        <v>70816.402721627834</v>
      </c>
      <c r="O7" s="92">
        <f t="shared" si="4"/>
        <v>83110.826279320507</v>
      </c>
      <c r="P7" s="92">
        <f t="shared" si="4"/>
        <v>98813.604477673056</v>
      </c>
      <c r="Q7" s="92">
        <f t="shared" si="4"/>
        <v>114687.55548985355</v>
      </c>
      <c r="R7" s="92">
        <f t="shared" si="4"/>
        <v>130051.35119764828</v>
      </c>
      <c r="S7" s="92">
        <f t="shared" si="4"/>
        <v>146860.96685851397</v>
      </c>
      <c r="T7" s="92">
        <f t="shared" si="4"/>
        <v>164676.24984059291</v>
      </c>
      <c r="U7" s="92">
        <f t="shared" si="4"/>
        <v>184069.75643845464</v>
      </c>
      <c r="V7" s="92">
        <f t="shared" si="4"/>
        <v>202932.60242651496</v>
      </c>
      <c r="W7" s="92">
        <f t="shared" si="4"/>
        <v>223044.17830527696</v>
      </c>
      <c r="X7" s="92">
        <f t="shared" si="4"/>
        <v>243238.15742242784</v>
      </c>
      <c r="Y7" s="127">
        <f t="shared" si="4"/>
        <v>264389.40458067448</v>
      </c>
      <c r="Z7" s="126"/>
      <c r="AA7" s="126"/>
      <c r="AB7" s="126"/>
      <c r="AC7" s="126"/>
      <c r="AD7" s="126"/>
      <c r="AE7" s="126"/>
    </row>
    <row r="8" spans="1:31" x14ac:dyDescent="0.25">
      <c r="A8" s="85" t="s">
        <v>99</v>
      </c>
      <c r="B8" s="92"/>
      <c r="C8" s="92"/>
      <c r="D8" s="92">
        <v>12216.747878546805</v>
      </c>
      <c r="E8" s="92">
        <v>26531.509224360248</v>
      </c>
      <c r="F8" s="92">
        <v>54216.900700317128</v>
      </c>
      <c r="G8" s="92">
        <f t="shared" ref="G8:Y8" si="5">F7*G31</f>
        <v>71293.372545586681</v>
      </c>
      <c r="H8" s="92">
        <f t="shared" si="5"/>
        <v>40541.061663253167</v>
      </c>
      <c r="I8" s="92">
        <f t="shared" si="5"/>
        <v>41776.86590932215</v>
      </c>
      <c r="J8" s="92">
        <f t="shared" si="5"/>
        <v>9223.747699590378</v>
      </c>
      <c r="K8" s="92">
        <f t="shared" si="5"/>
        <v>26426.87735352754</v>
      </c>
      <c r="L8" s="92">
        <f t="shared" si="5"/>
        <v>38996.54221647948</v>
      </c>
      <c r="M8" s="92">
        <f t="shared" si="5"/>
        <v>46603.98316215782</v>
      </c>
      <c r="N8" s="128">
        <f t="shared" si="5"/>
        <v>54196.273191640401</v>
      </c>
      <c r="O8" s="92">
        <f t="shared" si="5"/>
        <v>63734.762449465052</v>
      </c>
      <c r="P8" s="92">
        <f t="shared" si="5"/>
        <v>74799.74365138846</v>
      </c>
      <c r="Q8" s="92">
        <f t="shared" si="5"/>
        <v>88932.244029905749</v>
      </c>
      <c r="R8" s="92">
        <f t="shared" si="5"/>
        <v>103218.79994086819</v>
      </c>
      <c r="S8" s="92">
        <f t="shared" si="5"/>
        <v>117046.21607788345</v>
      </c>
      <c r="T8" s="92">
        <f t="shared" si="5"/>
        <v>132174.87017266257</v>
      </c>
      <c r="U8" s="92">
        <f t="shared" si="5"/>
        <v>148208.62485653363</v>
      </c>
      <c r="V8" s="92">
        <f t="shared" si="5"/>
        <v>165662.78079460919</v>
      </c>
      <c r="W8" s="92">
        <f t="shared" si="5"/>
        <v>182639.34218386348</v>
      </c>
      <c r="X8" s="92">
        <f t="shared" si="5"/>
        <v>200739.76047474926</v>
      </c>
      <c r="Y8" s="127">
        <f t="shared" si="5"/>
        <v>218914.34168018505</v>
      </c>
      <c r="Z8" s="126"/>
      <c r="AA8" s="126"/>
      <c r="AB8" s="126"/>
      <c r="AC8" s="126"/>
      <c r="AD8" s="126"/>
      <c r="AE8" s="126"/>
    </row>
    <row r="9" spans="1:31" x14ac:dyDescent="0.25">
      <c r="A9" s="85" t="s">
        <v>98</v>
      </c>
      <c r="B9" s="92"/>
      <c r="C9" s="92"/>
      <c r="D9" s="92"/>
      <c r="E9" s="92">
        <v>12185.242676717582</v>
      </c>
      <c r="F9" s="92">
        <v>26477.463662790695</v>
      </c>
      <c r="G9" s="92">
        <f t="shared" ref="G9:Y9" si="6">F8*G32</f>
        <v>52590.393679307614</v>
      </c>
      <c r="H9" s="92">
        <f t="shared" si="6"/>
        <v>67728.70391830735</v>
      </c>
      <c r="I9" s="92">
        <f t="shared" si="6"/>
        <v>38514.008580090507</v>
      </c>
      <c r="J9" s="92">
        <f t="shared" si="6"/>
        <v>39688.022613856039</v>
      </c>
      <c r="K9" s="92">
        <f t="shared" si="6"/>
        <v>8762.5603146108588</v>
      </c>
      <c r="L9" s="92">
        <f t="shared" si="6"/>
        <v>25105.53348585116</v>
      </c>
      <c r="M9" s="92">
        <f t="shared" si="6"/>
        <v>37046.715105655501</v>
      </c>
      <c r="N9" s="128">
        <f t="shared" si="6"/>
        <v>44273.784004049929</v>
      </c>
      <c r="O9" s="92">
        <f t="shared" si="6"/>
        <v>51486.459532058376</v>
      </c>
      <c r="P9" s="92">
        <f t="shared" si="6"/>
        <v>60548.024326991799</v>
      </c>
      <c r="Q9" s="92">
        <f t="shared" si="6"/>
        <v>71059.756468819032</v>
      </c>
      <c r="R9" s="92">
        <f t="shared" si="6"/>
        <v>84485.631828410464</v>
      </c>
      <c r="S9" s="92">
        <f t="shared" si="6"/>
        <v>98057.859943824777</v>
      </c>
      <c r="T9" s="92">
        <f t="shared" si="6"/>
        <v>111193.90527398928</v>
      </c>
      <c r="U9" s="92">
        <f t="shared" si="6"/>
        <v>125566.12666402943</v>
      </c>
      <c r="V9" s="92">
        <f t="shared" si="6"/>
        <v>140798.19361370694</v>
      </c>
      <c r="W9" s="92">
        <f t="shared" si="6"/>
        <v>157379.64175487871</v>
      </c>
      <c r="X9" s="92">
        <f t="shared" si="6"/>
        <v>173507.3750746703</v>
      </c>
      <c r="Y9" s="127">
        <f t="shared" si="6"/>
        <v>190702.77245101178</v>
      </c>
      <c r="Z9" s="126"/>
      <c r="AA9" s="126"/>
      <c r="AB9" s="126"/>
      <c r="AC9" s="126"/>
      <c r="AD9" s="126"/>
      <c r="AE9" s="126"/>
    </row>
    <row r="10" spans="1:31" x14ac:dyDescent="0.25">
      <c r="A10" s="85" t="s">
        <v>97</v>
      </c>
      <c r="B10" s="92"/>
      <c r="C10" s="92"/>
      <c r="D10" s="92"/>
      <c r="E10" s="92"/>
      <c r="F10" s="92">
        <v>12174.77702167019</v>
      </c>
      <c r="G10" s="92">
        <f>F9*G33</f>
        <v>26212.689026162789</v>
      </c>
      <c r="H10" s="92"/>
      <c r="I10" s="92">
        <f t="shared" ref="I10:Y10" si="7">H9*I33</f>
        <v>67051.41687912427</v>
      </c>
      <c r="J10" s="92">
        <f t="shared" si="7"/>
        <v>38128.8684942896</v>
      </c>
      <c r="K10" s="92">
        <f t="shared" si="7"/>
        <v>39291.142387717482</v>
      </c>
      <c r="L10" s="92">
        <f t="shared" si="7"/>
        <v>8674.9347114647499</v>
      </c>
      <c r="M10" s="92">
        <f t="shared" si="7"/>
        <v>24854.478150992647</v>
      </c>
      <c r="N10" s="128">
        <f t="shared" si="7"/>
        <v>36676.247954598948</v>
      </c>
      <c r="O10" s="92">
        <f t="shared" si="7"/>
        <v>43831.046164009429</v>
      </c>
      <c r="P10" s="92">
        <f t="shared" si="7"/>
        <v>50971.594936737791</v>
      </c>
      <c r="Q10" s="92">
        <f t="shared" si="7"/>
        <v>59942.544083721878</v>
      </c>
      <c r="R10" s="92">
        <f t="shared" si="7"/>
        <v>70349.158904130847</v>
      </c>
      <c r="S10" s="92">
        <f t="shared" si="7"/>
        <v>83640.775510126361</v>
      </c>
      <c r="T10" s="92">
        <f t="shared" si="7"/>
        <v>97077.281344386531</v>
      </c>
      <c r="U10" s="92">
        <f t="shared" si="7"/>
        <v>110081.96622124939</v>
      </c>
      <c r="V10" s="92">
        <f t="shared" si="7"/>
        <v>124310.46539738914</v>
      </c>
      <c r="W10" s="92">
        <f t="shared" si="7"/>
        <v>139390.21167756987</v>
      </c>
      <c r="X10" s="92">
        <f t="shared" si="7"/>
        <v>155805.84533732993</v>
      </c>
      <c r="Y10" s="127">
        <f t="shared" si="7"/>
        <v>171772.3013239236</v>
      </c>
      <c r="Z10" s="126"/>
      <c r="AA10" s="126"/>
      <c r="AB10" s="126"/>
      <c r="AC10" s="126"/>
      <c r="AD10" s="126"/>
      <c r="AE10" s="126"/>
    </row>
    <row r="11" spans="1:31" x14ac:dyDescent="0.25">
      <c r="A11" s="85" t="s">
        <v>134</v>
      </c>
      <c r="B11" s="92">
        <f>SUM(B4:B9)</f>
        <v>165592.14720509248</v>
      </c>
      <c r="C11" s="92">
        <f t="shared" ref="C11:Y11" si="8">SUM(C4:C9)</f>
        <v>306850.0161601383</v>
      </c>
      <c r="D11" s="92">
        <f t="shared" si="8"/>
        <v>254924.28328029701</v>
      </c>
      <c r="E11" s="92">
        <f t="shared" si="8"/>
        <v>394959.30906566163</v>
      </c>
      <c r="F11" s="92">
        <f t="shared" si="8"/>
        <v>302853.00237843551</v>
      </c>
      <c r="G11" s="92">
        <f t="shared" si="8"/>
        <v>364806.19154232304</v>
      </c>
      <c r="H11" s="92">
        <f t="shared" si="8"/>
        <v>406999.4077471334</v>
      </c>
      <c r="I11" s="92">
        <f t="shared" si="8"/>
        <v>425129.35291430005</v>
      </c>
      <c r="J11" s="92">
        <f t="shared" si="8"/>
        <v>480362.78376991616</v>
      </c>
      <c r="K11" s="92">
        <f t="shared" si="8"/>
        <v>551283.34182578605</v>
      </c>
      <c r="L11" s="92">
        <f t="shared" si="8"/>
        <v>670299.12999209494</v>
      </c>
      <c r="M11" s="92">
        <f t="shared" si="8"/>
        <v>800414.21103101806</v>
      </c>
      <c r="N11" s="128">
        <f t="shared" si="8"/>
        <v>936071.48604778654</v>
      </c>
      <c r="O11" s="92">
        <f t="shared" si="8"/>
        <v>1077348.5941184852</v>
      </c>
      <c r="P11" s="92">
        <f t="shared" si="8"/>
        <v>1231290.4395430109</v>
      </c>
      <c r="Q11" s="92">
        <f t="shared" si="8"/>
        <v>1396096.1069373982</v>
      </c>
      <c r="R11" s="92">
        <f t="shared" si="8"/>
        <v>1573811.5709020402</v>
      </c>
      <c r="S11" s="92">
        <f t="shared" si="8"/>
        <v>1753940.5398578346</v>
      </c>
      <c r="T11" s="92">
        <f t="shared" si="8"/>
        <v>1942561.1047030501</v>
      </c>
      <c r="U11" s="92">
        <f t="shared" si="8"/>
        <v>2136604.96943234</v>
      </c>
      <c r="V11" s="92">
        <f t="shared" si="8"/>
        <v>2338287.0512714004</v>
      </c>
      <c r="W11" s="92">
        <f t="shared" si="8"/>
        <v>2553220.5922032567</v>
      </c>
      <c r="X11" s="92">
        <f t="shared" si="8"/>
        <v>2776632.1284238184</v>
      </c>
      <c r="Y11" s="127">
        <f t="shared" si="8"/>
        <v>3011794.7495230758</v>
      </c>
      <c r="Z11" s="126"/>
      <c r="AA11" s="126"/>
      <c r="AB11" s="126"/>
      <c r="AC11" s="126"/>
      <c r="AD11" s="126"/>
      <c r="AE11" s="126"/>
    </row>
    <row r="12" spans="1:31" x14ac:dyDescent="0.25">
      <c r="A12" s="132" t="s">
        <v>133</v>
      </c>
      <c r="B12" s="130">
        <f>B2</f>
        <v>2520909.1439327621</v>
      </c>
      <c r="C12" s="130">
        <f t="shared" ref="C12:Y12" si="9">SUM(C3:C9)</f>
        <v>2884785.7080601188</v>
      </c>
      <c r="D12" s="130">
        <f>SUM(D3:D9)</f>
        <v>3121892.1961548682</v>
      </c>
      <c r="E12" s="130">
        <f t="shared" si="9"/>
        <v>3883095.419480266</v>
      </c>
      <c r="F12" s="130">
        <f t="shared" si="9"/>
        <v>4352076.4710412305</v>
      </c>
      <c r="G12" s="130">
        <f t="shared" si="9"/>
        <v>6340000</v>
      </c>
      <c r="H12" s="130">
        <f t="shared" si="9"/>
        <v>7547833.333333333</v>
      </c>
      <c r="I12" s="130">
        <f t="shared" si="9"/>
        <v>8729281.9164542127</v>
      </c>
      <c r="J12" s="130">
        <f t="shared" si="9"/>
        <v>10246037.798172375</v>
      </c>
      <c r="K12" s="130">
        <f t="shared" si="9"/>
        <v>12012375.524278948</v>
      </c>
      <c r="L12" s="130">
        <f t="shared" si="9"/>
        <v>14296825.065288531</v>
      </c>
      <c r="M12" s="130">
        <f t="shared" si="9"/>
        <v>16615978.855182337</v>
      </c>
      <c r="N12" s="131">
        <f t="shared" si="9"/>
        <v>18870323.752045404</v>
      </c>
      <c r="O12" s="130">
        <f t="shared" si="9"/>
        <v>21329668.953835994</v>
      </c>
      <c r="P12" s="130">
        <f t="shared" si="9"/>
        <v>23940361.738396596</v>
      </c>
      <c r="Q12" s="130">
        <f t="shared" si="9"/>
        <v>26779557.455916274</v>
      </c>
      <c r="R12" s="130">
        <f t="shared" si="9"/>
        <v>29558484.174429208</v>
      </c>
      <c r="S12" s="130">
        <f t="shared" si="9"/>
        <v>32512025.891156532</v>
      </c>
      <c r="T12" s="130">
        <f t="shared" si="9"/>
        <v>35485422.718655616</v>
      </c>
      <c r="U12" s="130">
        <f t="shared" si="9"/>
        <v>38596251.367112085</v>
      </c>
      <c r="V12" s="130">
        <f t="shared" si="9"/>
        <v>42008022.867935948</v>
      </c>
      <c r="W12" s="130">
        <f t="shared" si="9"/>
        <v>45533443.12165577</v>
      </c>
      <c r="X12" s="130">
        <f t="shared" si="9"/>
        <v>49252194.154662676</v>
      </c>
      <c r="Y12" s="129">
        <f t="shared" si="9"/>
        <v>53111727.698676094</v>
      </c>
      <c r="Z12" s="120"/>
      <c r="AA12" s="120"/>
      <c r="AB12" s="120"/>
      <c r="AC12" s="120"/>
      <c r="AD12" s="120"/>
      <c r="AE12" s="120"/>
    </row>
    <row r="13" spans="1:31" x14ac:dyDescent="0.25">
      <c r="A13" s="85" t="s">
        <v>97</v>
      </c>
      <c r="B13" s="92">
        <f t="shared" ref="B13:Y13" si="10">B10</f>
        <v>0</v>
      </c>
      <c r="C13" s="92">
        <f t="shared" si="10"/>
        <v>0</v>
      </c>
      <c r="D13" s="92">
        <f t="shared" si="10"/>
        <v>0</v>
      </c>
      <c r="E13" s="92">
        <f t="shared" si="10"/>
        <v>0</v>
      </c>
      <c r="F13" s="92">
        <f t="shared" si="10"/>
        <v>12174.77702167019</v>
      </c>
      <c r="G13" s="92">
        <f t="shared" si="10"/>
        <v>26212.689026162789</v>
      </c>
      <c r="H13" s="92">
        <f t="shared" si="10"/>
        <v>0</v>
      </c>
      <c r="I13" s="92">
        <f t="shared" si="10"/>
        <v>67051.41687912427</v>
      </c>
      <c r="J13" s="92">
        <f t="shared" si="10"/>
        <v>38128.8684942896</v>
      </c>
      <c r="K13" s="92">
        <f t="shared" si="10"/>
        <v>39291.142387717482</v>
      </c>
      <c r="L13" s="92">
        <f t="shared" si="10"/>
        <v>8674.9347114647499</v>
      </c>
      <c r="M13" s="92">
        <f t="shared" si="10"/>
        <v>24854.478150992647</v>
      </c>
      <c r="N13" s="128">
        <f t="shared" si="10"/>
        <v>36676.247954598948</v>
      </c>
      <c r="O13" s="92">
        <f t="shared" si="10"/>
        <v>43831.046164009429</v>
      </c>
      <c r="P13" s="92">
        <f t="shared" si="10"/>
        <v>50971.594936737791</v>
      </c>
      <c r="Q13" s="92">
        <f t="shared" si="10"/>
        <v>59942.544083721878</v>
      </c>
      <c r="R13" s="92">
        <f t="shared" si="10"/>
        <v>70349.158904130847</v>
      </c>
      <c r="S13" s="92">
        <f t="shared" si="10"/>
        <v>83640.775510126361</v>
      </c>
      <c r="T13" s="92">
        <f t="shared" si="10"/>
        <v>97077.281344386531</v>
      </c>
      <c r="U13" s="92">
        <f t="shared" si="10"/>
        <v>110081.96622124939</v>
      </c>
      <c r="V13" s="92">
        <f t="shared" si="10"/>
        <v>124310.46539738914</v>
      </c>
      <c r="W13" s="92">
        <f t="shared" si="10"/>
        <v>139390.21167756987</v>
      </c>
      <c r="X13" s="92">
        <f t="shared" si="10"/>
        <v>155805.84533732993</v>
      </c>
      <c r="Y13" s="127">
        <f t="shared" si="10"/>
        <v>171772.3013239236</v>
      </c>
      <c r="Z13" s="126"/>
      <c r="AA13" s="126"/>
      <c r="AB13" s="126"/>
      <c r="AC13" s="126"/>
      <c r="AD13" s="126"/>
      <c r="AE13" s="126"/>
    </row>
    <row r="14" spans="1:31" x14ac:dyDescent="0.25">
      <c r="A14" s="115" t="s">
        <v>132</v>
      </c>
      <c r="B14" s="114">
        <f>B13</f>
        <v>0</v>
      </c>
      <c r="C14" s="114">
        <f t="shared" ref="C14:M14" si="11">B14+C13</f>
        <v>0</v>
      </c>
      <c r="D14" s="114">
        <f t="shared" si="11"/>
        <v>0</v>
      </c>
      <c r="E14" s="114">
        <f t="shared" si="11"/>
        <v>0</v>
      </c>
      <c r="F14" s="114">
        <f t="shared" si="11"/>
        <v>12174.77702167019</v>
      </c>
      <c r="G14" s="114">
        <f t="shared" si="11"/>
        <v>38387.466047832975</v>
      </c>
      <c r="H14" s="114">
        <f t="shared" si="11"/>
        <v>38387.466047832975</v>
      </c>
      <c r="I14" s="114">
        <f t="shared" si="11"/>
        <v>105438.88292695725</v>
      </c>
      <c r="J14" s="114">
        <f t="shared" si="11"/>
        <v>143567.75142124685</v>
      </c>
      <c r="K14" s="114">
        <f t="shared" si="11"/>
        <v>182858.89380896435</v>
      </c>
      <c r="L14" s="114">
        <f t="shared" si="11"/>
        <v>191533.82852042909</v>
      </c>
      <c r="M14" s="114">
        <f t="shared" si="11"/>
        <v>216388.30667142174</v>
      </c>
      <c r="N14" s="125">
        <f>N13</f>
        <v>36676.247954598948</v>
      </c>
      <c r="O14" s="114">
        <f t="shared" ref="O14:Y14" si="12">N14+O13</f>
        <v>80507.294118608377</v>
      </c>
      <c r="P14" s="114">
        <f t="shared" si="12"/>
        <v>131478.88905534617</v>
      </c>
      <c r="Q14" s="114">
        <f t="shared" si="12"/>
        <v>191421.43313906805</v>
      </c>
      <c r="R14" s="114">
        <f t="shared" si="12"/>
        <v>261770.59204319888</v>
      </c>
      <c r="S14" s="114">
        <f t="shared" si="12"/>
        <v>345411.36755332525</v>
      </c>
      <c r="T14" s="114">
        <f t="shared" si="12"/>
        <v>442488.64889771177</v>
      </c>
      <c r="U14" s="114">
        <f t="shared" si="12"/>
        <v>552570.6151189612</v>
      </c>
      <c r="V14" s="114">
        <f t="shared" si="12"/>
        <v>676881.08051635034</v>
      </c>
      <c r="W14" s="114">
        <f t="shared" si="12"/>
        <v>816271.29219392024</v>
      </c>
      <c r="X14" s="114">
        <f t="shared" si="12"/>
        <v>972077.13753125013</v>
      </c>
      <c r="Y14" s="124">
        <f t="shared" si="12"/>
        <v>1143849.4388551738</v>
      </c>
      <c r="Z14" s="120"/>
      <c r="AA14" s="120"/>
      <c r="AB14" s="120"/>
      <c r="AC14" s="120"/>
      <c r="AD14" s="120"/>
      <c r="AE14" s="120"/>
    </row>
    <row r="15" spans="1:31" x14ac:dyDescent="0.25">
      <c r="A15" s="115" t="s">
        <v>131</v>
      </c>
      <c r="B15" s="122"/>
      <c r="C15" s="122">
        <f t="shared" ref="C15:Y15" si="13">C14/C12</f>
        <v>0</v>
      </c>
      <c r="D15" s="122">
        <f t="shared" si="13"/>
        <v>0</v>
      </c>
      <c r="E15" s="122">
        <f t="shared" si="13"/>
        <v>0</v>
      </c>
      <c r="F15" s="122">
        <f t="shared" si="13"/>
        <v>2.7974639468495797E-3</v>
      </c>
      <c r="G15" s="122">
        <f t="shared" si="13"/>
        <v>6.0548053703206586E-3</v>
      </c>
      <c r="H15" s="122">
        <f t="shared" si="13"/>
        <v>5.0858921166559469E-3</v>
      </c>
      <c r="I15" s="122">
        <f t="shared" si="13"/>
        <v>1.2078757901977114E-2</v>
      </c>
      <c r="J15" s="122">
        <f t="shared" si="13"/>
        <v>1.4012026331471819E-2</v>
      </c>
      <c r="K15" s="122">
        <f t="shared" si="13"/>
        <v>1.5222542238991534E-2</v>
      </c>
      <c r="L15" s="122">
        <f t="shared" si="13"/>
        <v>1.3396948458539712E-2</v>
      </c>
      <c r="M15" s="122">
        <f t="shared" si="13"/>
        <v>1.3022904552140344E-2</v>
      </c>
      <c r="N15" s="123">
        <f t="shared" si="13"/>
        <v>1.9435939963999564E-3</v>
      </c>
      <c r="O15" s="122">
        <f t="shared" si="13"/>
        <v>3.7744277369166435E-3</v>
      </c>
      <c r="P15" s="122">
        <f t="shared" si="13"/>
        <v>5.4919341024189539E-3</v>
      </c>
      <c r="Q15" s="122">
        <f t="shared" si="13"/>
        <v>7.1480431838420186E-3</v>
      </c>
      <c r="R15" s="122">
        <f t="shared" si="13"/>
        <v>8.8560221998682312E-3</v>
      </c>
      <c r="S15" s="122">
        <f t="shared" si="13"/>
        <v>1.0624110866228094E-2</v>
      </c>
      <c r="T15" s="122">
        <f t="shared" si="13"/>
        <v>1.2469589341120739E-2</v>
      </c>
      <c r="U15" s="122">
        <f t="shared" si="13"/>
        <v>1.4316691273023662E-2</v>
      </c>
      <c r="V15" s="122">
        <f t="shared" si="13"/>
        <v>1.6113138260382229E-2</v>
      </c>
      <c r="W15" s="122">
        <f t="shared" si="13"/>
        <v>1.792685191877573E-2</v>
      </c>
      <c r="X15" s="122">
        <f t="shared" si="13"/>
        <v>1.9736727555298653E-2</v>
      </c>
      <c r="Y15" s="121">
        <f t="shared" si="13"/>
        <v>2.1536664093186452E-2</v>
      </c>
      <c r="Z15" s="120"/>
      <c r="AA15" s="120"/>
      <c r="AB15" s="120"/>
      <c r="AC15" s="120"/>
      <c r="AD15" s="120"/>
      <c r="AE15" s="120"/>
    </row>
    <row r="16" spans="1:31" x14ac:dyDescent="0.25">
      <c r="A16" s="85" t="s">
        <v>130</v>
      </c>
      <c r="B16" s="92"/>
      <c r="C16" s="82">
        <f t="shared" ref="C16:Y16" si="14">SUM(C5:C9)/C12</f>
        <v>3.2745945385979983E-2</v>
      </c>
      <c r="D16" s="82">
        <f t="shared" si="14"/>
        <v>6.0568753856264222E-2</v>
      </c>
      <c r="E16" s="82">
        <f t="shared" si="14"/>
        <v>5.7191778001846223E-2</v>
      </c>
      <c r="F16" s="82">
        <f t="shared" si="14"/>
        <v>5.9693717153978539E-2</v>
      </c>
      <c r="G16" s="82">
        <f t="shared" si="14"/>
        <v>3.6783348392867857E-2</v>
      </c>
      <c r="H16" s="82">
        <f t="shared" si="14"/>
        <v>2.8194264443075351E-2</v>
      </c>
      <c r="I16" s="82">
        <f t="shared" si="14"/>
        <v>2.2115478934052503E-2</v>
      </c>
      <c r="J16" s="82">
        <f t="shared" si="14"/>
        <v>2.0542362774848708E-2</v>
      </c>
      <c r="K16" s="82">
        <f t="shared" si="14"/>
        <v>1.9471494492072666E-2</v>
      </c>
      <c r="L16" s="82">
        <f t="shared" si="14"/>
        <v>2.0830753170886396E-2</v>
      </c>
      <c r="M16" s="82">
        <f t="shared" si="14"/>
        <v>2.1518570843773521E-2</v>
      </c>
      <c r="N16" s="83">
        <f t="shared" si="14"/>
        <v>2.2366634545266866E-2</v>
      </c>
      <c r="O16" s="82">
        <f t="shared" si="14"/>
        <v>2.3182985002898188E-2</v>
      </c>
      <c r="P16" s="82">
        <f t="shared" si="14"/>
        <v>2.3938235942903289E-2</v>
      </c>
      <c r="Q16" s="82">
        <f t="shared" si="14"/>
        <v>2.4572896352298642E-2</v>
      </c>
      <c r="R16" s="82">
        <f t="shared" si="14"/>
        <v>2.5334488488690812E-2</v>
      </c>
      <c r="S16" s="82">
        <f t="shared" si="14"/>
        <v>2.5973117857072514E-2</v>
      </c>
      <c r="T16" s="82">
        <f t="shared" si="14"/>
        <v>2.6572131837395947E-2</v>
      </c>
      <c r="U16" s="82">
        <f t="shared" si="14"/>
        <v>2.7113046731542769E-2</v>
      </c>
      <c r="V16" s="82">
        <f t="shared" si="14"/>
        <v>2.7455435048030812E-2</v>
      </c>
      <c r="W16" s="82">
        <f t="shared" si="14"/>
        <v>2.7758809602529719E-2</v>
      </c>
      <c r="X16" s="82">
        <f t="shared" si="14"/>
        <v>2.8014485849784002E-2</v>
      </c>
      <c r="Y16" s="81">
        <f t="shared" si="14"/>
        <v>2.8267560644760128E-2</v>
      </c>
      <c r="Z16" s="91"/>
      <c r="AA16" s="91"/>
      <c r="AB16" s="91"/>
      <c r="AC16" s="91"/>
      <c r="AD16" s="91"/>
      <c r="AE16" s="91"/>
    </row>
    <row r="17" spans="1:31" x14ac:dyDescent="0.25">
      <c r="A17" s="119" t="s">
        <v>129</v>
      </c>
      <c r="B17" s="117"/>
      <c r="C17" s="117"/>
      <c r="D17" s="117">
        <f>D5/B12</f>
        <v>3.7843218005755498E-2</v>
      </c>
      <c r="E17" s="117">
        <f>E5/C12+E6/B12</f>
        <v>4.8598486937813712E-2</v>
      </c>
      <c r="F17" s="117">
        <f>F5/D12+F6/C12+F7/B12</f>
        <v>6.4163440818144041E-2</v>
      </c>
      <c r="G17" s="117">
        <f>G5/E12+G6/D12+G7/C12+G8/B12</f>
        <v>6.3476052982066392E-2</v>
      </c>
      <c r="H17" s="117">
        <f>H5/F12+H6/E12+H7/D12+H8/C12+H9/B12</f>
        <v>6.9477445487329689E-2</v>
      </c>
      <c r="I17" s="117">
        <f t="shared" ref="I17:Y17" si="15">I5/G12+I6/F12+I7/E12+I8/D12+I9/C12</f>
        <v>4.8029982240007763E-2</v>
      </c>
      <c r="J17" s="117">
        <f t="shared" si="15"/>
        <v>4.0637097105626151E-2</v>
      </c>
      <c r="K17" s="117">
        <f t="shared" si="15"/>
        <v>3.4055384082649284E-2</v>
      </c>
      <c r="L17" s="117">
        <f t="shared" si="15"/>
        <v>3.7737519757619277E-2</v>
      </c>
      <c r="M17" s="117">
        <f>M5/K12+M6/J12+M7/I12+M8/H12+M9/G12</f>
        <v>3.7900464669444696E-2</v>
      </c>
      <c r="N17" s="118">
        <f t="shared" si="15"/>
        <v>3.7967324921907054E-2</v>
      </c>
      <c r="O17" s="117">
        <f t="shared" si="15"/>
        <v>3.7995647016920486E-2</v>
      </c>
      <c r="P17" s="117">
        <f t="shared" si="15"/>
        <v>3.7978901448999174E-2</v>
      </c>
      <c r="Q17" s="117">
        <f t="shared" si="15"/>
        <v>3.7946718655902517E-2</v>
      </c>
      <c r="R17" s="117">
        <f t="shared" si="15"/>
        <v>3.7903571464510954E-2</v>
      </c>
      <c r="S17" s="117">
        <f t="shared" si="15"/>
        <v>3.7863833234350851E-2</v>
      </c>
      <c r="T17" s="117">
        <f t="shared" si="15"/>
        <v>3.7823733175251839E-2</v>
      </c>
      <c r="U17" s="117">
        <f t="shared" si="15"/>
        <v>3.7789543882067164E-2</v>
      </c>
      <c r="V17" s="117">
        <f t="shared" si="15"/>
        <v>3.7756146762119712E-2</v>
      </c>
      <c r="W17" s="117">
        <f t="shared" si="15"/>
        <v>3.7725663651781149E-2</v>
      </c>
      <c r="X17" s="117">
        <f t="shared" si="15"/>
        <v>3.7699699080451947E-2</v>
      </c>
      <c r="Y17" s="116">
        <f t="shared" si="15"/>
        <v>3.7678413082755179E-2</v>
      </c>
      <c r="Z17" s="91"/>
      <c r="AA17" s="91"/>
      <c r="AB17" s="91"/>
      <c r="AC17" s="91"/>
      <c r="AD17" s="91"/>
      <c r="AE17" s="91"/>
    </row>
    <row r="18" spans="1:31" x14ac:dyDescent="0.25">
      <c r="A18" s="115" t="s">
        <v>128</v>
      </c>
      <c r="B18" s="114"/>
      <c r="C18" s="112">
        <f t="shared" ref="C18:Y18" si="16">C3*$B$36+C4*$B$37+C5*$B$38+C6*$B$39+C7*$B$40+C8*$B$41+C9*$B$42</f>
        <v>115641.18390357366</v>
      </c>
      <c r="D18" s="112">
        <f>D3*$B$36+D4*$B$37+D5*$B$38+D6*$B$39+D7*$B$40+D8*$B$41+D9*$B$42</f>
        <v>155055.40432799593</v>
      </c>
      <c r="E18" s="112">
        <f t="shared" si="16"/>
        <v>220499.19693086302</v>
      </c>
      <c r="F18" s="112">
        <f t="shared" si="16"/>
        <v>237465.94817649695</v>
      </c>
      <c r="G18" s="112">
        <f t="shared" si="16"/>
        <v>262009.7711051426</v>
      </c>
      <c r="H18" s="112">
        <f>H3*$B$36+H4*$B$37+H5*$B$38+H6*$B$39+H7*$B$40+H8*$B$41+H9*$B$42</f>
        <v>258508.13474219714</v>
      </c>
      <c r="I18" s="112">
        <f t="shared" si="16"/>
        <v>242428.31279981069</v>
      </c>
      <c r="J18" s="112">
        <f t="shared" si="16"/>
        <v>264241.98838924296</v>
      </c>
      <c r="K18" s="112">
        <f t="shared" si="16"/>
        <v>295300.00490565633</v>
      </c>
      <c r="L18" s="112">
        <f t="shared" si="16"/>
        <v>370265.84570431791</v>
      </c>
      <c r="M18" s="112">
        <f t="shared" si="16"/>
        <v>442488.64889771189</v>
      </c>
      <c r="N18" s="113">
        <f t="shared" si="16"/>
        <v>515894.36716436228</v>
      </c>
      <c r="O18" s="112">
        <f t="shared" si="16"/>
        <v>596373.78639774211</v>
      </c>
      <c r="P18" s="112">
        <f t="shared" si="16"/>
        <v>684792.40313857421</v>
      </c>
      <c r="Q18" s="112">
        <f t="shared" si="16"/>
        <v>780655.70439218218</v>
      </c>
      <c r="R18" s="112">
        <f t="shared" si="16"/>
        <v>882078.846811975</v>
      </c>
      <c r="S18" s="112">
        <f t="shared" si="16"/>
        <v>987233.81602835027</v>
      </c>
      <c r="T18" s="112">
        <f t="shared" si="16"/>
        <v>1096045.4730341777</v>
      </c>
      <c r="U18" s="112">
        <f t="shared" si="16"/>
        <v>1209755.9183202402</v>
      </c>
      <c r="V18" s="112">
        <f t="shared" si="16"/>
        <v>1328941.666392281</v>
      </c>
      <c r="W18" s="112">
        <f t="shared" si="16"/>
        <v>1453367.7172772351</v>
      </c>
      <c r="X18" s="112">
        <f t="shared" si="16"/>
        <v>1582832.8257106347</v>
      </c>
      <c r="Y18" s="111">
        <f t="shared" si="16"/>
        <v>1718578.1752369704</v>
      </c>
      <c r="Z18" s="110"/>
      <c r="AA18" s="110"/>
      <c r="AB18" s="110"/>
      <c r="AC18" s="110"/>
      <c r="AD18" s="110"/>
      <c r="AE18" s="110"/>
    </row>
    <row r="19" spans="1:31" x14ac:dyDescent="0.25">
      <c r="A19" s="109" t="s">
        <v>127</v>
      </c>
      <c r="B19" s="108"/>
      <c r="C19" s="106">
        <f t="shared" ref="C19:Y19" si="17">C18/C12</f>
        <v>4.0086576822836818E-2</v>
      </c>
      <c r="D19" s="106">
        <f>D18/D12</f>
        <v>4.9667123201426543E-2</v>
      </c>
      <c r="E19" s="106">
        <f t="shared" si="17"/>
        <v>5.6784387997443495E-2</v>
      </c>
      <c r="F19" s="106">
        <f t="shared" si="17"/>
        <v>5.4563827119444762E-2</v>
      </c>
      <c r="G19" s="106">
        <f t="shared" si="17"/>
        <v>4.1326462319423121E-2</v>
      </c>
      <c r="H19" s="106">
        <f t="shared" si="17"/>
        <v>3.4249316767575304E-2</v>
      </c>
      <c r="I19" s="106">
        <f t="shared" si="17"/>
        <v>2.777185055082787E-2</v>
      </c>
      <c r="J19" s="106">
        <f t="shared" si="17"/>
        <v>2.5789675345173606E-2</v>
      </c>
      <c r="K19" s="106">
        <f t="shared" si="17"/>
        <v>2.4582981468470363E-2</v>
      </c>
      <c r="L19" s="106">
        <f t="shared" si="17"/>
        <v>2.5898466548582997E-2</v>
      </c>
      <c r="M19" s="106">
        <f t="shared" si="17"/>
        <v>2.6630308858373676E-2</v>
      </c>
      <c r="N19" s="107">
        <f t="shared" si="17"/>
        <v>2.7338925073208831E-2</v>
      </c>
      <c r="O19" s="106">
        <f t="shared" si="17"/>
        <v>2.7959823834513304E-2</v>
      </c>
      <c r="P19" s="106">
        <f t="shared" si="17"/>
        <v>2.8604095903875765E-2</v>
      </c>
      <c r="Q19" s="106">
        <f t="shared" si="17"/>
        <v>2.9151180174551979E-2</v>
      </c>
      <c r="R19" s="106">
        <f t="shared" si="17"/>
        <v>2.9841816028409667E-2</v>
      </c>
      <c r="S19" s="106">
        <f t="shared" si="17"/>
        <v>3.0365189155957331E-2</v>
      </c>
      <c r="T19" s="106">
        <f t="shared" si="17"/>
        <v>3.0887203506750331E-2</v>
      </c>
      <c r="U19" s="106">
        <f t="shared" si="17"/>
        <v>3.1343870854543009E-2</v>
      </c>
      <c r="V19" s="106">
        <f t="shared" si="17"/>
        <v>3.163542522746627E-2</v>
      </c>
      <c r="W19" s="106">
        <f t="shared" si="17"/>
        <v>3.1918686961452544E-2</v>
      </c>
      <c r="X19" s="106">
        <f t="shared" si="17"/>
        <v>3.2137305817080818E-2</v>
      </c>
      <c r="Y19" s="105">
        <f t="shared" si="17"/>
        <v>3.2357790825166641E-2</v>
      </c>
      <c r="Z19" s="91"/>
      <c r="AA19" s="91"/>
      <c r="AB19" s="91"/>
      <c r="AC19" s="91"/>
      <c r="AD19" s="91"/>
      <c r="AE19" s="91"/>
    </row>
    <row r="20" spans="1:31" x14ac:dyDescent="0.25">
      <c r="A20" s="85" t="s">
        <v>126</v>
      </c>
      <c r="B20" s="92"/>
      <c r="C20" s="103">
        <f>C18</f>
        <v>115641.18390357366</v>
      </c>
      <c r="D20" s="103">
        <f t="shared" ref="D20:Y20" si="18">D18-C18</f>
        <v>39414.220424422267</v>
      </c>
      <c r="E20" s="103">
        <f t="shared" si="18"/>
        <v>65443.792602867092</v>
      </c>
      <c r="F20" s="103">
        <f t="shared" si="18"/>
        <v>16966.751245633932</v>
      </c>
      <c r="G20" s="103">
        <f t="shared" si="18"/>
        <v>24543.822928645648</v>
      </c>
      <c r="H20" s="103">
        <f t="shared" si="18"/>
        <v>-3501.6363629454572</v>
      </c>
      <c r="I20" s="103">
        <f t="shared" si="18"/>
        <v>-16079.82194238645</v>
      </c>
      <c r="J20" s="103">
        <f t="shared" si="18"/>
        <v>21813.67558943227</v>
      </c>
      <c r="K20" s="103">
        <f t="shared" si="18"/>
        <v>31058.016516413365</v>
      </c>
      <c r="L20" s="103">
        <f t="shared" si="18"/>
        <v>74965.840798661578</v>
      </c>
      <c r="M20" s="103">
        <f t="shared" si="18"/>
        <v>72222.803193393978</v>
      </c>
      <c r="N20" s="104">
        <f t="shared" si="18"/>
        <v>73405.718266650394</v>
      </c>
      <c r="O20" s="103">
        <f t="shared" si="18"/>
        <v>80479.419233379827</v>
      </c>
      <c r="P20" s="103">
        <f t="shared" si="18"/>
        <v>88418.616740832105</v>
      </c>
      <c r="Q20" s="103">
        <f t="shared" si="18"/>
        <v>95863.301253607962</v>
      </c>
      <c r="R20" s="103">
        <f t="shared" si="18"/>
        <v>101423.14241979283</v>
      </c>
      <c r="S20" s="103">
        <f t="shared" si="18"/>
        <v>105154.96921637526</v>
      </c>
      <c r="T20" s="103">
        <f t="shared" si="18"/>
        <v>108811.65700582741</v>
      </c>
      <c r="U20" s="103">
        <f t="shared" si="18"/>
        <v>113710.44528606255</v>
      </c>
      <c r="V20" s="103">
        <f t="shared" si="18"/>
        <v>119185.74807204073</v>
      </c>
      <c r="W20" s="103">
        <f t="shared" si="18"/>
        <v>124426.05088495417</v>
      </c>
      <c r="X20" s="103">
        <f t="shared" si="18"/>
        <v>129465.10843339958</v>
      </c>
      <c r="Y20" s="102">
        <f t="shared" si="18"/>
        <v>135745.34952633572</v>
      </c>
      <c r="Z20" s="101"/>
      <c r="AA20" s="101"/>
      <c r="AB20" s="101"/>
      <c r="AC20" s="101"/>
      <c r="AD20" s="101"/>
      <c r="AE20" s="101"/>
    </row>
    <row r="21" spans="1:31" x14ac:dyDescent="0.25">
      <c r="A21" s="85" t="s">
        <v>125</v>
      </c>
      <c r="B21" s="92"/>
      <c r="C21" s="103">
        <f>C20</f>
        <v>115641.18390357366</v>
      </c>
      <c r="D21" s="103">
        <f t="shared" ref="D21:M21" si="19">C21+D20</f>
        <v>155055.40432799593</v>
      </c>
      <c r="E21" s="103">
        <f t="shared" si="19"/>
        <v>220499.19693086302</v>
      </c>
      <c r="F21" s="103">
        <f t="shared" si="19"/>
        <v>237465.94817649695</v>
      </c>
      <c r="G21" s="103">
        <f t="shared" si="19"/>
        <v>262009.7711051426</v>
      </c>
      <c r="H21" s="103">
        <f t="shared" si="19"/>
        <v>258508.13474219714</v>
      </c>
      <c r="I21" s="103">
        <f t="shared" si="19"/>
        <v>242428.31279981069</v>
      </c>
      <c r="J21" s="103">
        <f t="shared" si="19"/>
        <v>264241.98838924296</v>
      </c>
      <c r="K21" s="103">
        <f t="shared" si="19"/>
        <v>295300.00490565633</v>
      </c>
      <c r="L21" s="103">
        <f t="shared" si="19"/>
        <v>370265.84570431791</v>
      </c>
      <c r="M21" s="103">
        <f t="shared" si="19"/>
        <v>442488.64889771189</v>
      </c>
      <c r="N21" s="104">
        <f>N20</f>
        <v>73405.718266650394</v>
      </c>
      <c r="O21" s="103">
        <f t="shared" ref="O21:Y21" si="20">N21+O20</f>
        <v>153885.13750003022</v>
      </c>
      <c r="P21" s="103">
        <f t="shared" si="20"/>
        <v>242303.75424086233</v>
      </c>
      <c r="Q21" s="103">
        <f t="shared" si="20"/>
        <v>338167.05549447029</v>
      </c>
      <c r="R21" s="103">
        <f t="shared" si="20"/>
        <v>439590.19791426312</v>
      </c>
      <c r="S21" s="103">
        <f t="shared" si="20"/>
        <v>544745.16713063838</v>
      </c>
      <c r="T21" s="103">
        <f t="shared" si="20"/>
        <v>653556.82413646579</v>
      </c>
      <c r="U21" s="103">
        <f t="shared" si="20"/>
        <v>767267.26942252833</v>
      </c>
      <c r="V21" s="103">
        <f t="shared" si="20"/>
        <v>886453.01749456907</v>
      </c>
      <c r="W21" s="103">
        <f t="shared" si="20"/>
        <v>1010879.0683795232</v>
      </c>
      <c r="X21" s="103">
        <f t="shared" si="20"/>
        <v>1140344.1768129228</v>
      </c>
      <c r="Y21" s="102">
        <f t="shared" si="20"/>
        <v>1276089.5263392585</v>
      </c>
      <c r="Z21" s="101"/>
      <c r="AA21" s="101"/>
      <c r="AB21" s="101"/>
      <c r="AC21" s="101"/>
      <c r="AD21" s="101"/>
      <c r="AE21" s="101"/>
    </row>
    <row r="22" spans="1:31" x14ac:dyDescent="0.25">
      <c r="A22" s="97" t="s">
        <v>124</v>
      </c>
      <c r="B22" s="99">
        <f t="shared" ref="B22:M22" si="21">(B18+B14)/B12</f>
        <v>0</v>
      </c>
      <c r="C22" s="99">
        <f t="shared" si="21"/>
        <v>4.0086576822836818E-2</v>
      </c>
      <c r="D22" s="99">
        <f t="shared" si="21"/>
        <v>4.9667123201426543E-2</v>
      </c>
      <c r="E22" s="99">
        <f t="shared" si="21"/>
        <v>5.6784387997443495E-2</v>
      </c>
      <c r="F22" s="99">
        <f t="shared" si="21"/>
        <v>5.736129106629434E-2</v>
      </c>
      <c r="G22" s="99">
        <f t="shared" si="21"/>
        <v>4.7381267689743781E-2</v>
      </c>
      <c r="H22" s="99">
        <f t="shared" si="21"/>
        <v>3.9335208884231247E-2</v>
      </c>
      <c r="I22" s="99">
        <f t="shared" si="21"/>
        <v>3.9850608452804984E-2</v>
      </c>
      <c r="J22" s="99">
        <f t="shared" si="21"/>
        <v>3.9801701676645422E-2</v>
      </c>
      <c r="K22" s="99">
        <f t="shared" si="21"/>
        <v>3.9805523707461897E-2</v>
      </c>
      <c r="L22" s="99">
        <f t="shared" si="21"/>
        <v>3.9295415007122705E-2</v>
      </c>
      <c r="M22" s="99">
        <f t="shared" si="21"/>
        <v>3.9653213410514018E-2</v>
      </c>
      <c r="N22" s="100">
        <f t="shared" ref="N22:Y22" si="22">(N21+N14)/N12</f>
        <v>5.8336024155026629E-3</v>
      </c>
      <c r="O22" s="99">
        <f t="shared" si="22"/>
        <v>1.0989032793989273E-2</v>
      </c>
      <c r="P22" s="99">
        <f t="shared" si="22"/>
        <v>1.5613074162397452E-2</v>
      </c>
      <c r="Q22" s="99">
        <f t="shared" si="22"/>
        <v>1.9775849153046365E-2</v>
      </c>
      <c r="R22" s="99">
        <f t="shared" si="22"/>
        <v>2.3727901127088349E-2</v>
      </c>
      <c r="S22" s="99">
        <f t="shared" si="22"/>
        <v>2.7379300744408291E-2</v>
      </c>
      <c r="T22" s="99">
        <f t="shared" si="22"/>
        <v>3.0887203506750328E-2</v>
      </c>
      <c r="U22" s="99">
        <f t="shared" si="22"/>
        <v>3.4196012249679907E-2</v>
      </c>
      <c r="V22" s="99">
        <f t="shared" si="22"/>
        <v>3.7215131569645649E-2</v>
      </c>
      <c r="W22" s="99">
        <f t="shared" si="22"/>
        <v>4.0127656406120718E-2</v>
      </c>
      <c r="X22" s="99">
        <f t="shared" si="22"/>
        <v>4.2889892533735804E-2</v>
      </c>
      <c r="Y22" s="98">
        <f t="shared" si="22"/>
        <v>4.5563175404944575E-2</v>
      </c>
      <c r="Z22" s="93"/>
      <c r="AA22" s="93"/>
      <c r="AB22" s="93"/>
      <c r="AC22" s="93"/>
      <c r="AD22" s="93"/>
      <c r="AE22" s="93"/>
    </row>
    <row r="23" spans="1:31" x14ac:dyDescent="0.25">
      <c r="A23" s="97" t="s">
        <v>123</v>
      </c>
      <c r="B23" s="95">
        <f t="shared" ref="B23:Y23" si="23">B21+B14</f>
        <v>0</v>
      </c>
      <c r="C23" s="95">
        <f t="shared" si="23"/>
        <v>115641.18390357366</v>
      </c>
      <c r="D23" s="95">
        <f t="shared" si="23"/>
        <v>155055.40432799593</v>
      </c>
      <c r="E23" s="95">
        <f t="shared" si="23"/>
        <v>220499.19693086302</v>
      </c>
      <c r="F23" s="95">
        <f t="shared" si="23"/>
        <v>249640.72519816714</v>
      </c>
      <c r="G23" s="95">
        <f t="shared" si="23"/>
        <v>300397.23715297558</v>
      </c>
      <c r="H23" s="95">
        <f t="shared" si="23"/>
        <v>296895.60079003009</v>
      </c>
      <c r="I23" s="95">
        <f t="shared" si="23"/>
        <v>347867.19572676794</v>
      </c>
      <c r="J23" s="95">
        <f t="shared" si="23"/>
        <v>407809.73981048982</v>
      </c>
      <c r="K23" s="95">
        <f t="shared" si="23"/>
        <v>478158.89871462068</v>
      </c>
      <c r="L23" s="95">
        <f t="shared" si="23"/>
        <v>561799.674224747</v>
      </c>
      <c r="M23" s="95">
        <f t="shared" si="23"/>
        <v>658876.95556913363</v>
      </c>
      <c r="N23" s="96">
        <f t="shared" si="23"/>
        <v>110081.96622124934</v>
      </c>
      <c r="O23" s="95">
        <f t="shared" si="23"/>
        <v>234392.4316186386</v>
      </c>
      <c r="P23" s="95">
        <f t="shared" si="23"/>
        <v>373782.64329620847</v>
      </c>
      <c r="Q23" s="95">
        <f t="shared" si="23"/>
        <v>529588.48863353836</v>
      </c>
      <c r="R23" s="95">
        <f t="shared" si="23"/>
        <v>701360.789957462</v>
      </c>
      <c r="S23" s="95">
        <f t="shared" si="23"/>
        <v>890156.53468396363</v>
      </c>
      <c r="T23" s="95">
        <f t="shared" si="23"/>
        <v>1096045.4730341774</v>
      </c>
      <c r="U23" s="95">
        <f t="shared" si="23"/>
        <v>1319837.8845414896</v>
      </c>
      <c r="V23" s="95">
        <f t="shared" si="23"/>
        <v>1563334.0980109195</v>
      </c>
      <c r="W23" s="95">
        <f t="shared" si="23"/>
        <v>1827150.3605734436</v>
      </c>
      <c r="X23" s="95">
        <f t="shared" si="23"/>
        <v>2112421.3143441728</v>
      </c>
      <c r="Y23" s="94">
        <f t="shared" si="23"/>
        <v>2419938.9651944321</v>
      </c>
      <c r="Z23" s="93"/>
      <c r="AA23" s="93"/>
      <c r="AB23" s="93"/>
      <c r="AC23" s="93"/>
      <c r="AD23" s="93"/>
      <c r="AE23" s="93"/>
    </row>
    <row r="24" spans="1:31" x14ac:dyDescent="0.25">
      <c r="A24" s="85" t="s">
        <v>122</v>
      </c>
      <c r="B24" s="92"/>
      <c r="C24" s="82"/>
      <c r="D24" s="82"/>
      <c r="E24" s="82"/>
      <c r="F24" s="82"/>
      <c r="G24" s="82"/>
      <c r="H24" s="82"/>
      <c r="I24" s="82"/>
      <c r="J24" s="82"/>
      <c r="K24" s="82">
        <f t="shared" ref="K24:Y24" si="24">K10/D12</f>
        <v>1.2585681989951827E-2</v>
      </c>
      <c r="L24" s="82">
        <f t="shared" si="24"/>
        <v>2.2340256353076816E-3</v>
      </c>
      <c r="M24" s="82">
        <f t="shared" si="24"/>
        <v>5.7109470195146261E-3</v>
      </c>
      <c r="N24" s="83">
        <f t="shared" si="24"/>
        <v>5.7848971537222318E-3</v>
      </c>
      <c r="O24" s="82">
        <f t="shared" si="24"/>
        <v>5.8071030755858545E-3</v>
      </c>
      <c r="P24" s="82">
        <f t="shared" si="24"/>
        <v>5.8391509662048102E-3</v>
      </c>
      <c r="Q24" s="82">
        <f t="shared" si="24"/>
        <v>5.8503145571465742E-3</v>
      </c>
      <c r="R24" s="82">
        <f t="shared" si="24"/>
        <v>5.8563902503667034E-3</v>
      </c>
      <c r="S24" s="82">
        <f t="shared" si="24"/>
        <v>5.8503041848920016E-3</v>
      </c>
      <c r="T24" s="82">
        <f t="shared" si="24"/>
        <v>5.8424052046809885E-3</v>
      </c>
      <c r="U24" s="82">
        <f t="shared" si="24"/>
        <v>5.8336024155026655E-3</v>
      </c>
      <c r="V24" s="82">
        <f t="shared" si="24"/>
        <v>5.8280541374756195E-3</v>
      </c>
      <c r="W24" s="82">
        <f t="shared" si="24"/>
        <v>5.8223937132081743E-3</v>
      </c>
      <c r="X24" s="82">
        <f t="shared" si="24"/>
        <v>5.8180888759574523E-3</v>
      </c>
      <c r="Y24" s="81">
        <f t="shared" si="24"/>
        <v>5.8112689510824902E-3</v>
      </c>
      <c r="Z24" s="91"/>
      <c r="AA24" s="91"/>
      <c r="AB24" s="91"/>
      <c r="AC24" s="91"/>
      <c r="AD24" s="91"/>
      <c r="AE24" s="91"/>
    </row>
    <row r="25" spans="1:31" x14ac:dyDescent="0.25">
      <c r="A25" s="85"/>
      <c r="B25" s="9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3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1"/>
      <c r="Z25" s="91"/>
      <c r="AA25" s="91"/>
      <c r="AB25" s="91"/>
      <c r="AC25" s="91"/>
      <c r="AD25" s="91"/>
      <c r="AE25" s="91"/>
    </row>
    <row r="26" spans="1:31" x14ac:dyDescent="0.25">
      <c r="A26" s="90" t="s">
        <v>121</v>
      </c>
      <c r="B26" s="88">
        <v>41305</v>
      </c>
      <c r="C26" s="88">
        <v>41333</v>
      </c>
      <c r="D26" s="88">
        <v>41364</v>
      </c>
      <c r="E26" s="88">
        <v>41394</v>
      </c>
      <c r="F26" s="88">
        <v>41425</v>
      </c>
      <c r="G26" s="88">
        <v>41455</v>
      </c>
      <c r="H26" s="88">
        <v>41486</v>
      </c>
      <c r="I26" s="88">
        <v>41517</v>
      </c>
      <c r="J26" s="88">
        <v>41547</v>
      </c>
      <c r="K26" s="88">
        <v>41578</v>
      </c>
      <c r="L26" s="88">
        <v>41608</v>
      </c>
      <c r="M26" s="88">
        <v>41639</v>
      </c>
      <c r="N26" s="89">
        <v>41640</v>
      </c>
      <c r="O26" s="88">
        <v>41641</v>
      </c>
      <c r="P26" s="88">
        <v>41642</v>
      </c>
      <c r="Q26" s="88">
        <v>41643</v>
      </c>
      <c r="R26" s="88">
        <v>41644</v>
      </c>
      <c r="S26" s="88">
        <v>41645</v>
      </c>
      <c r="T26" s="88">
        <v>41646</v>
      </c>
      <c r="U26" s="88">
        <v>41647</v>
      </c>
      <c r="V26" s="88">
        <v>41648</v>
      </c>
      <c r="W26" s="88">
        <v>41649</v>
      </c>
      <c r="X26" s="88">
        <v>41650</v>
      </c>
      <c r="Y26" s="87">
        <v>41651</v>
      </c>
      <c r="Z26" s="86"/>
      <c r="AA26" s="86"/>
      <c r="AB26" s="86"/>
      <c r="AC26" s="86"/>
      <c r="AD26" s="86"/>
      <c r="AE26" s="86"/>
    </row>
    <row r="27" spans="1:31" x14ac:dyDescent="0.25">
      <c r="A27" s="85" t="s">
        <v>120</v>
      </c>
      <c r="B27" s="82"/>
      <c r="C27" s="82">
        <f t="shared" ref="C27:F30" si="25">IF(C4/B3&gt;1,1,C4/B3)</f>
        <v>9.0172567518011587E-2</v>
      </c>
      <c r="D27" s="82">
        <f t="shared" si="25"/>
        <v>2.5537938550002793E-2</v>
      </c>
      <c r="E27" s="82">
        <f t="shared" si="25"/>
        <v>6.0300004439681261E-2</v>
      </c>
      <c r="F27" s="82">
        <f t="shared" si="25"/>
        <v>1.2345097530754578E-2</v>
      </c>
      <c r="G27" s="82">
        <v>3.2500000000000001E-2</v>
      </c>
      <c r="H27" s="82">
        <f t="shared" ref="H27:Y27" si="26">G27</f>
        <v>3.2500000000000001E-2</v>
      </c>
      <c r="I27" s="82">
        <f t="shared" si="26"/>
        <v>3.2500000000000001E-2</v>
      </c>
      <c r="J27" s="82">
        <f t="shared" si="26"/>
        <v>3.2500000000000001E-2</v>
      </c>
      <c r="K27" s="82">
        <f t="shared" si="26"/>
        <v>3.2500000000000001E-2</v>
      </c>
      <c r="L27" s="82">
        <f t="shared" si="26"/>
        <v>3.2500000000000001E-2</v>
      </c>
      <c r="M27" s="82">
        <f t="shared" si="26"/>
        <v>3.2500000000000001E-2</v>
      </c>
      <c r="N27" s="83">
        <f t="shared" si="26"/>
        <v>3.2500000000000001E-2</v>
      </c>
      <c r="O27" s="82">
        <f t="shared" si="26"/>
        <v>3.2500000000000001E-2</v>
      </c>
      <c r="P27" s="82">
        <f t="shared" si="26"/>
        <v>3.2500000000000001E-2</v>
      </c>
      <c r="Q27" s="82">
        <f t="shared" si="26"/>
        <v>3.2500000000000001E-2</v>
      </c>
      <c r="R27" s="82">
        <f t="shared" si="26"/>
        <v>3.2500000000000001E-2</v>
      </c>
      <c r="S27" s="82">
        <f t="shared" si="26"/>
        <v>3.2500000000000001E-2</v>
      </c>
      <c r="T27" s="82">
        <f t="shared" si="26"/>
        <v>3.2500000000000001E-2</v>
      </c>
      <c r="U27" s="82">
        <f t="shared" si="26"/>
        <v>3.2500000000000001E-2</v>
      </c>
      <c r="V27" s="82">
        <f t="shared" si="26"/>
        <v>3.2500000000000001E-2</v>
      </c>
      <c r="W27" s="82">
        <f t="shared" si="26"/>
        <v>3.2500000000000001E-2</v>
      </c>
      <c r="X27" s="82">
        <f t="shared" si="26"/>
        <v>3.2500000000000001E-2</v>
      </c>
      <c r="Y27" s="81">
        <f t="shared" si="26"/>
        <v>3.2500000000000001E-2</v>
      </c>
      <c r="Z27" s="75"/>
      <c r="AA27" s="75"/>
      <c r="AB27" s="75"/>
      <c r="AC27" s="75"/>
      <c r="AD27" s="75"/>
      <c r="AE27" s="75"/>
    </row>
    <row r="28" spans="1:31" x14ac:dyDescent="0.25">
      <c r="A28" s="85" t="s">
        <v>119</v>
      </c>
      <c r="B28" s="82"/>
      <c r="C28" s="82">
        <f t="shared" si="25"/>
        <v>0.43390292187227597</v>
      </c>
      <c r="D28" s="82">
        <f t="shared" si="25"/>
        <v>0.44918107625177889</v>
      </c>
      <c r="E28" s="82">
        <f t="shared" si="25"/>
        <v>0.79339284937357546</v>
      </c>
      <c r="F28" s="82">
        <f t="shared" si="25"/>
        <v>0.35098756891990174</v>
      </c>
      <c r="G28" s="82">
        <v>0.35</v>
      </c>
      <c r="H28" s="82">
        <f t="shared" ref="H28:Y28" si="27">G28</f>
        <v>0.35</v>
      </c>
      <c r="I28" s="82">
        <f t="shared" si="27"/>
        <v>0.35</v>
      </c>
      <c r="J28" s="82">
        <f t="shared" si="27"/>
        <v>0.35</v>
      </c>
      <c r="K28" s="82">
        <f t="shared" si="27"/>
        <v>0.35</v>
      </c>
      <c r="L28" s="82">
        <f t="shared" si="27"/>
        <v>0.35</v>
      </c>
      <c r="M28" s="82">
        <f t="shared" si="27"/>
        <v>0.35</v>
      </c>
      <c r="N28" s="83">
        <f t="shared" si="27"/>
        <v>0.35</v>
      </c>
      <c r="O28" s="82">
        <f t="shared" si="27"/>
        <v>0.35</v>
      </c>
      <c r="P28" s="82">
        <f t="shared" si="27"/>
        <v>0.35</v>
      </c>
      <c r="Q28" s="82">
        <f t="shared" si="27"/>
        <v>0.35</v>
      </c>
      <c r="R28" s="82">
        <f t="shared" si="27"/>
        <v>0.35</v>
      </c>
      <c r="S28" s="82">
        <f t="shared" si="27"/>
        <v>0.35</v>
      </c>
      <c r="T28" s="82">
        <f t="shared" si="27"/>
        <v>0.35</v>
      </c>
      <c r="U28" s="82">
        <f t="shared" si="27"/>
        <v>0.35</v>
      </c>
      <c r="V28" s="82">
        <f t="shared" si="27"/>
        <v>0.35</v>
      </c>
      <c r="W28" s="82">
        <f t="shared" si="27"/>
        <v>0.35</v>
      </c>
      <c r="X28" s="82">
        <f t="shared" si="27"/>
        <v>0.35</v>
      </c>
      <c r="Y28" s="81">
        <f t="shared" si="27"/>
        <v>0.35</v>
      </c>
      <c r="Z28" s="75"/>
      <c r="AA28" s="75"/>
      <c r="AB28" s="75"/>
      <c r="AC28" s="75"/>
      <c r="AD28" s="75"/>
      <c r="AE28" s="75"/>
    </row>
    <row r="29" spans="1:31" x14ac:dyDescent="0.25">
      <c r="A29" s="85" t="s">
        <v>118</v>
      </c>
      <c r="B29" s="82"/>
      <c r="C29" s="82">
        <f t="shared" si="25"/>
        <v>1</v>
      </c>
      <c r="D29" s="82">
        <f t="shared" si="25"/>
        <v>0.9968841156191991</v>
      </c>
      <c r="E29" s="82">
        <f t="shared" si="25"/>
        <v>0.80574714343780784</v>
      </c>
      <c r="F29" s="82">
        <f t="shared" si="25"/>
        <v>0.86000644897769241</v>
      </c>
      <c r="G29" s="84">
        <v>0.85</v>
      </c>
      <c r="H29" s="84">
        <v>0.8</v>
      </c>
      <c r="I29" s="82">
        <v>0.75</v>
      </c>
      <c r="J29" s="82">
        <f t="shared" ref="J29:Y29" si="28">I29</f>
        <v>0.75</v>
      </c>
      <c r="K29" s="82">
        <f t="shared" si="28"/>
        <v>0.75</v>
      </c>
      <c r="L29" s="82">
        <f t="shared" si="28"/>
        <v>0.75</v>
      </c>
      <c r="M29" s="82">
        <f t="shared" si="28"/>
        <v>0.75</v>
      </c>
      <c r="N29" s="83">
        <f t="shared" si="28"/>
        <v>0.75</v>
      </c>
      <c r="O29" s="82">
        <f t="shared" si="28"/>
        <v>0.75</v>
      </c>
      <c r="P29" s="82">
        <f t="shared" si="28"/>
        <v>0.75</v>
      </c>
      <c r="Q29" s="82">
        <f t="shared" si="28"/>
        <v>0.75</v>
      </c>
      <c r="R29" s="82">
        <f t="shared" si="28"/>
        <v>0.75</v>
      </c>
      <c r="S29" s="82">
        <f t="shared" si="28"/>
        <v>0.75</v>
      </c>
      <c r="T29" s="82">
        <f t="shared" si="28"/>
        <v>0.75</v>
      </c>
      <c r="U29" s="82">
        <f t="shared" si="28"/>
        <v>0.75</v>
      </c>
      <c r="V29" s="82">
        <f t="shared" si="28"/>
        <v>0.75</v>
      </c>
      <c r="W29" s="82">
        <f t="shared" si="28"/>
        <v>0.75</v>
      </c>
      <c r="X29" s="82">
        <f t="shared" si="28"/>
        <v>0.75</v>
      </c>
      <c r="Y29" s="81">
        <f t="shared" si="28"/>
        <v>0.75</v>
      </c>
      <c r="Z29" s="75"/>
      <c r="AA29" s="75"/>
      <c r="AB29" s="75"/>
      <c r="AC29" s="75"/>
      <c r="AD29" s="75"/>
      <c r="AE29" s="75"/>
    </row>
    <row r="30" spans="1:31" x14ac:dyDescent="0.25">
      <c r="A30" s="85" t="s">
        <v>117</v>
      </c>
      <c r="B30" s="82"/>
      <c r="C30" s="82">
        <f t="shared" si="25"/>
        <v>1</v>
      </c>
      <c r="D30" s="82">
        <f t="shared" si="25"/>
        <v>0.97948351245823295</v>
      </c>
      <c r="E30" s="82">
        <f t="shared" si="25"/>
        <v>0.99742114659789727</v>
      </c>
      <c r="F30" s="82">
        <f t="shared" si="25"/>
        <v>0.95616622220847003</v>
      </c>
      <c r="G30" s="84">
        <v>0.95</v>
      </c>
      <c r="H30" s="84">
        <v>0.9</v>
      </c>
      <c r="I30" s="82">
        <v>0.85</v>
      </c>
      <c r="J30" s="82">
        <f t="shared" ref="J30:Y30" si="29">I30</f>
        <v>0.85</v>
      </c>
      <c r="K30" s="82">
        <f t="shared" si="29"/>
        <v>0.85</v>
      </c>
      <c r="L30" s="82">
        <f t="shared" si="29"/>
        <v>0.85</v>
      </c>
      <c r="M30" s="82">
        <f t="shared" si="29"/>
        <v>0.85</v>
      </c>
      <c r="N30" s="83">
        <f t="shared" si="29"/>
        <v>0.85</v>
      </c>
      <c r="O30" s="82">
        <f t="shared" si="29"/>
        <v>0.85</v>
      </c>
      <c r="P30" s="82">
        <f t="shared" si="29"/>
        <v>0.85</v>
      </c>
      <c r="Q30" s="82">
        <f t="shared" si="29"/>
        <v>0.85</v>
      </c>
      <c r="R30" s="82">
        <f t="shared" si="29"/>
        <v>0.85</v>
      </c>
      <c r="S30" s="82">
        <f t="shared" si="29"/>
        <v>0.85</v>
      </c>
      <c r="T30" s="82">
        <f t="shared" si="29"/>
        <v>0.85</v>
      </c>
      <c r="U30" s="82">
        <f t="shared" si="29"/>
        <v>0.85</v>
      </c>
      <c r="V30" s="82">
        <f t="shared" si="29"/>
        <v>0.85</v>
      </c>
      <c r="W30" s="82">
        <f t="shared" si="29"/>
        <v>0.85</v>
      </c>
      <c r="X30" s="82">
        <f t="shared" si="29"/>
        <v>0.85</v>
      </c>
      <c r="Y30" s="81">
        <f t="shared" si="29"/>
        <v>0.85</v>
      </c>
      <c r="Z30" s="75"/>
      <c r="AA30" s="75"/>
      <c r="AB30" s="75"/>
      <c r="AC30" s="75"/>
      <c r="AD30" s="75"/>
      <c r="AE30" s="75"/>
    </row>
    <row r="31" spans="1:31" x14ac:dyDescent="0.25">
      <c r="A31" s="85" t="s">
        <v>116</v>
      </c>
      <c r="B31" s="82"/>
      <c r="C31" s="82"/>
      <c r="D31" s="82">
        <f>IF(D8/C7&gt;1,1,D8/C7)</f>
        <v>0.99688411561919932</v>
      </c>
      <c r="E31" s="82">
        <f>IF(E8/D7&gt;1,1,E8/D7)</f>
        <v>0.98013455876924382</v>
      </c>
      <c r="F31" s="82">
        <f>IF(F8/E7&gt;1,1,F8/E7)</f>
        <v>0.99914112050739956</v>
      </c>
      <c r="G31" s="84">
        <v>0.97</v>
      </c>
      <c r="H31" s="84">
        <v>0.95</v>
      </c>
      <c r="I31" s="82">
        <v>0.9</v>
      </c>
      <c r="J31" s="82">
        <v>0.9</v>
      </c>
      <c r="K31" s="82">
        <v>0.9</v>
      </c>
      <c r="L31" s="82">
        <v>0.9</v>
      </c>
      <c r="M31" s="82">
        <v>0.9</v>
      </c>
      <c r="N31" s="83">
        <v>0.9</v>
      </c>
      <c r="O31" s="82">
        <v>0.9</v>
      </c>
      <c r="P31" s="82">
        <v>0.9</v>
      </c>
      <c r="Q31" s="82">
        <v>0.9</v>
      </c>
      <c r="R31" s="82">
        <v>0.9</v>
      </c>
      <c r="S31" s="82">
        <v>0.9</v>
      </c>
      <c r="T31" s="82">
        <v>0.9</v>
      </c>
      <c r="U31" s="82">
        <v>0.9</v>
      </c>
      <c r="V31" s="82">
        <v>0.9</v>
      </c>
      <c r="W31" s="82">
        <v>0.9</v>
      </c>
      <c r="X31" s="82">
        <v>0.9</v>
      </c>
      <c r="Y31" s="81">
        <v>0.9</v>
      </c>
      <c r="Z31" s="75"/>
      <c r="AA31" s="75"/>
      <c r="AB31" s="75"/>
      <c r="AC31" s="75"/>
      <c r="AD31" s="75"/>
      <c r="AE31" s="75"/>
    </row>
    <row r="32" spans="1:31" x14ac:dyDescent="0.25">
      <c r="A32" s="85" t="s">
        <v>115</v>
      </c>
      <c r="B32" s="82"/>
      <c r="C32" s="82"/>
      <c r="D32" s="82"/>
      <c r="E32" s="82">
        <f>IF(E9/D8&gt;1,1,E9/D8)</f>
        <v>0.99742114659789716</v>
      </c>
      <c r="F32" s="82">
        <f>IF(F9/E8&gt;1,1,F9/E8)</f>
        <v>0.99796296693442788</v>
      </c>
      <c r="G32" s="84">
        <v>0.97</v>
      </c>
      <c r="H32" s="84">
        <v>0.95</v>
      </c>
      <c r="I32" s="82">
        <v>0.95</v>
      </c>
      <c r="J32" s="82">
        <v>0.95</v>
      </c>
      <c r="K32" s="82">
        <v>0.95</v>
      </c>
      <c r="L32" s="82">
        <v>0.95</v>
      </c>
      <c r="M32" s="82">
        <v>0.95</v>
      </c>
      <c r="N32" s="83">
        <v>0.95</v>
      </c>
      <c r="O32" s="82">
        <v>0.95</v>
      </c>
      <c r="P32" s="82">
        <v>0.95</v>
      </c>
      <c r="Q32" s="82">
        <v>0.95</v>
      </c>
      <c r="R32" s="82">
        <v>0.95</v>
      </c>
      <c r="S32" s="82">
        <v>0.95</v>
      </c>
      <c r="T32" s="82">
        <v>0.95</v>
      </c>
      <c r="U32" s="82">
        <v>0.95</v>
      </c>
      <c r="V32" s="82">
        <v>0.95</v>
      </c>
      <c r="W32" s="82">
        <v>0.95</v>
      </c>
      <c r="X32" s="82">
        <v>0.95</v>
      </c>
      <c r="Y32" s="81">
        <v>0.95</v>
      </c>
      <c r="Z32" s="75"/>
      <c r="AA32" s="75"/>
      <c r="AB32" s="75"/>
      <c r="AC32" s="75"/>
      <c r="AD32" s="75"/>
      <c r="AE32" s="75"/>
    </row>
    <row r="33" spans="1:33" ht="15.75" thickBot="1" x14ac:dyDescent="0.3">
      <c r="A33" s="80" t="s">
        <v>114</v>
      </c>
      <c r="B33" s="79"/>
      <c r="C33" s="79"/>
      <c r="D33" s="79"/>
      <c r="E33" s="79"/>
      <c r="F33" s="77">
        <f>IF(F10/E9&gt;1,1,F10/E9)</f>
        <v>0.99914112050739956</v>
      </c>
      <c r="G33" s="77">
        <v>0.99</v>
      </c>
      <c r="H33" s="77">
        <v>0.99</v>
      </c>
      <c r="I33" s="77">
        <v>0.99</v>
      </c>
      <c r="J33" s="77">
        <v>0.99</v>
      </c>
      <c r="K33" s="77">
        <v>0.99</v>
      </c>
      <c r="L33" s="77">
        <v>0.99</v>
      </c>
      <c r="M33" s="77">
        <v>0.99</v>
      </c>
      <c r="N33" s="78">
        <v>0.99</v>
      </c>
      <c r="O33" s="77">
        <v>0.99</v>
      </c>
      <c r="P33" s="77">
        <v>0.99</v>
      </c>
      <c r="Q33" s="77">
        <v>0.99</v>
      </c>
      <c r="R33" s="77">
        <v>0.99</v>
      </c>
      <c r="S33" s="77">
        <v>0.99</v>
      </c>
      <c r="T33" s="77">
        <v>0.99</v>
      </c>
      <c r="U33" s="77">
        <v>0.99</v>
      </c>
      <c r="V33" s="77">
        <v>0.99</v>
      </c>
      <c r="W33" s="77">
        <v>0.99</v>
      </c>
      <c r="X33" s="77">
        <v>0.99</v>
      </c>
      <c r="Y33" s="76">
        <v>0.99</v>
      </c>
      <c r="Z33" s="75"/>
      <c r="AA33" s="75"/>
      <c r="AB33" s="75"/>
      <c r="AC33" s="75"/>
      <c r="AD33" s="75"/>
      <c r="AE33" s="75"/>
    </row>
    <row r="35" spans="1:33" x14ac:dyDescent="0.25">
      <c r="A35" s="74" t="s">
        <v>113</v>
      </c>
      <c r="Z35" s="53"/>
      <c r="AA35" s="53"/>
      <c r="AB35" s="53"/>
      <c r="AC35" s="53"/>
      <c r="AD35" s="53"/>
      <c r="AE35" s="53"/>
    </row>
    <row r="36" spans="1:33" x14ac:dyDescent="0.25">
      <c r="A36" s="53" t="s">
        <v>112</v>
      </c>
      <c r="B36" s="73">
        <f>M33*L32*K31*J30*I29*H28*G27</f>
        <v>6.138085078125001E-3</v>
      </c>
      <c r="Z36" s="53"/>
      <c r="AA36" s="53"/>
      <c r="AB36" s="53"/>
      <c r="AC36" s="53"/>
      <c r="AD36" s="53"/>
      <c r="AE36" s="53"/>
    </row>
    <row r="37" spans="1:33" x14ac:dyDescent="0.25">
      <c r="A37" s="53" t="s">
        <v>111</v>
      </c>
      <c r="B37" s="73">
        <f>M33*L32*K31*J30*I29*H28</f>
        <v>0.18886415625000003</v>
      </c>
      <c r="Z37" s="53"/>
      <c r="AA37" s="53"/>
      <c r="AB37" s="53"/>
      <c r="AC37" s="53"/>
      <c r="AD37" s="53"/>
      <c r="AE37" s="53"/>
    </row>
    <row r="38" spans="1:33" x14ac:dyDescent="0.25">
      <c r="A38" s="53" t="s">
        <v>110</v>
      </c>
      <c r="B38" s="73">
        <f>M33*L32*K31*J30*I29</f>
        <v>0.53961187500000007</v>
      </c>
      <c r="Z38" s="53"/>
      <c r="AA38" s="53"/>
      <c r="AB38" s="53"/>
      <c r="AC38" s="53"/>
      <c r="AD38" s="53"/>
      <c r="AE38" s="53"/>
    </row>
    <row r="39" spans="1:33" x14ac:dyDescent="0.25">
      <c r="A39" s="53" t="s">
        <v>109</v>
      </c>
      <c r="B39" s="73">
        <f>M33*L32*K31*J30</f>
        <v>0.71948250000000002</v>
      </c>
      <c r="Z39" s="53"/>
      <c r="AA39" s="53"/>
      <c r="AB39" s="53"/>
      <c r="AC39" s="53"/>
      <c r="AD39" s="53"/>
      <c r="AE39" s="53"/>
    </row>
    <row r="40" spans="1:33" x14ac:dyDescent="0.25">
      <c r="A40" s="53" t="s">
        <v>108</v>
      </c>
      <c r="B40" s="73">
        <f>M33*L32*K31</f>
        <v>0.84645000000000004</v>
      </c>
      <c r="Z40" s="53"/>
      <c r="AA40" s="53"/>
      <c r="AB40" s="53"/>
      <c r="AC40" s="53"/>
      <c r="AD40" s="53"/>
      <c r="AE40" s="53"/>
    </row>
    <row r="41" spans="1:33" x14ac:dyDescent="0.25">
      <c r="A41" s="53" t="s">
        <v>107</v>
      </c>
      <c r="B41" s="73">
        <f>M33*L32</f>
        <v>0.9405</v>
      </c>
      <c r="Z41" s="53"/>
      <c r="AA41" s="53"/>
      <c r="AB41" s="53"/>
      <c r="AC41" s="53"/>
      <c r="AD41" s="53"/>
      <c r="AE41" s="53"/>
    </row>
    <row r="42" spans="1:33" x14ac:dyDescent="0.25">
      <c r="A42" s="53" t="s">
        <v>106</v>
      </c>
      <c r="B42" s="73">
        <f>M33</f>
        <v>0.99</v>
      </c>
      <c r="Z42" s="53"/>
      <c r="AA42" s="53"/>
      <c r="AB42" s="53"/>
      <c r="AC42" s="53"/>
      <c r="AD42" s="53"/>
      <c r="AE42" s="53"/>
    </row>
    <row r="43" spans="1:33" s="55" customFormat="1" x14ac:dyDescent="0.25">
      <c r="AB43" s="56"/>
      <c r="AC43" s="56"/>
      <c r="AD43" s="56"/>
      <c r="AE43" s="56"/>
      <c r="AF43" s="56"/>
      <c r="AG43" s="56"/>
    </row>
    <row r="44" spans="1:33" s="55" customFormat="1" x14ac:dyDescent="0.25">
      <c r="AB44" s="56"/>
      <c r="AC44" s="56"/>
      <c r="AD44" s="56"/>
      <c r="AE44" s="56"/>
      <c r="AF44" s="56"/>
      <c r="AG44" s="56"/>
    </row>
    <row r="45" spans="1:33" s="55" customFormat="1" x14ac:dyDescent="0.25">
      <c r="AB45" s="56"/>
      <c r="AC45" s="56"/>
      <c r="AD45" s="56"/>
      <c r="AE45" s="56"/>
      <c r="AF45" s="56"/>
      <c r="AG45" s="56"/>
    </row>
    <row r="46" spans="1:33" s="55" customFormat="1" x14ac:dyDescent="0.25">
      <c r="A46" s="72" t="s">
        <v>105</v>
      </c>
      <c r="B46" s="55">
        <v>4000</v>
      </c>
      <c r="AB46" s="56"/>
      <c r="AC46" s="56"/>
      <c r="AD46" s="56"/>
      <c r="AE46" s="56"/>
      <c r="AF46" s="56"/>
      <c r="AG46" s="56"/>
    </row>
    <row r="47" spans="1:33" s="55" customFormat="1" x14ac:dyDescent="0.25">
      <c r="A47" s="63" t="s">
        <v>104</v>
      </c>
      <c r="AB47" s="56"/>
      <c r="AC47" s="56"/>
      <c r="AD47" s="56"/>
      <c r="AE47" s="56"/>
      <c r="AF47" s="56"/>
      <c r="AG47" s="56"/>
    </row>
    <row r="48" spans="1:33" s="55" customFormat="1" x14ac:dyDescent="0.25">
      <c r="A48" s="58" t="s">
        <v>88</v>
      </c>
      <c r="B48" s="70">
        <f t="shared" ref="B48:O48" si="30">B3/$B$46</f>
        <v>588.82924918191736</v>
      </c>
      <c r="C48" s="70">
        <f t="shared" si="30"/>
        <v>644.48392297499515</v>
      </c>
      <c r="D48" s="70">
        <f t="shared" si="30"/>
        <v>716.74197821864277</v>
      </c>
      <c r="E48" s="70">
        <f t="shared" si="30"/>
        <v>872.034027603651</v>
      </c>
      <c r="F48" s="70">
        <f t="shared" si="30"/>
        <v>1012.3058671656986</v>
      </c>
      <c r="G48" s="70">
        <f t="shared" si="30"/>
        <v>1493.798452114419</v>
      </c>
      <c r="H48" s="70">
        <f t="shared" si="30"/>
        <v>1785.2084813965498</v>
      </c>
      <c r="I48" s="70">
        <f t="shared" si="30"/>
        <v>2076.038140884978</v>
      </c>
      <c r="J48" s="70">
        <f t="shared" si="30"/>
        <v>2441.4187536006152</v>
      </c>
      <c r="K48" s="70">
        <f t="shared" si="30"/>
        <v>2865.2730456132908</v>
      </c>
      <c r="L48" s="70">
        <f t="shared" si="30"/>
        <v>3406.6314838241092</v>
      </c>
      <c r="M48" s="70">
        <f t="shared" si="30"/>
        <v>3953.89116103783</v>
      </c>
      <c r="N48" s="70">
        <f t="shared" si="30"/>
        <v>4483.5630664994023</v>
      </c>
      <c r="O48" s="70">
        <f t="shared" si="30"/>
        <v>5063.0800899293763</v>
      </c>
      <c r="AB48" s="56"/>
      <c r="AC48" s="56"/>
      <c r="AD48" s="56"/>
      <c r="AE48" s="56"/>
      <c r="AF48" s="56"/>
      <c r="AG48" s="56"/>
    </row>
    <row r="49" spans="1:33" s="55" customFormat="1" x14ac:dyDescent="0.25">
      <c r="A49" s="71" t="s">
        <v>103</v>
      </c>
      <c r="B49" s="58"/>
      <c r="C49" s="70">
        <f t="shared" ref="C49:O49" si="31">C4/$B$46</f>
        <v>53.096245228436516</v>
      </c>
      <c r="D49" s="70">
        <f t="shared" si="31"/>
        <v>16.458790821400157</v>
      </c>
      <c r="E49" s="70">
        <f t="shared" si="31"/>
        <v>43.219544468690088</v>
      </c>
      <c r="F49" s="70">
        <f t="shared" si="31"/>
        <v>10.765345120903802</v>
      </c>
      <c r="G49" s="70">
        <f t="shared" si="31"/>
        <v>32.899940682885202</v>
      </c>
      <c r="H49" s="70">
        <f t="shared" si="31"/>
        <v>48.548449693718617</v>
      </c>
      <c r="I49" s="70">
        <f t="shared" si="31"/>
        <v>58.019275645387879</v>
      </c>
      <c r="J49" s="70">
        <f t="shared" si="31"/>
        <v>67.471239578761782</v>
      </c>
      <c r="K49" s="70">
        <f t="shared" si="31"/>
        <v>79.346109492019991</v>
      </c>
      <c r="L49" s="70">
        <f t="shared" si="31"/>
        <v>93.121373982431948</v>
      </c>
      <c r="M49" s="70">
        <f t="shared" si="31"/>
        <v>110.71552322428354</v>
      </c>
      <c r="N49" s="70">
        <f t="shared" si="31"/>
        <v>128.50146273372948</v>
      </c>
      <c r="O49" s="70">
        <f t="shared" si="31"/>
        <v>145.71579966123059</v>
      </c>
      <c r="AB49" s="56"/>
      <c r="AC49" s="56"/>
      <c r="AD49" s="56"/>
      <c r="AE49" s="56"/>
      <c r="AF49" s="56"/>
      <c r="AG49" s="56"/>
    </row>
    <row r="50" spans="1:33" s="55" customFormat="1" x14ac:dyDescent="0.25">
      <c r="A50" s="58" t="s">
        <v>102</v>
      </c>
      <c r="B50" s="58"/>
      <c r="C50" s="58"/>
      <c r="D50" s="70">
        <f t="shared" ref="D50:O50" si="32">D5/$B$46</f>
        <v>23.849828576637496</v>
      </c>
      <c r="E50" s="70">
        <f t="shared" si="32"/>
        <v>13.058286947034322</v>
      </c>
      <c r="F50" s="70">
        <f t="shared" si="32"/>
        <v>15.169522842891119</v>
      </c>
      <c r="G50" s="70">
        <f t="shared" si="32"/>
        <v>3.7678707923163306</v>
      </c>
      <c r="H50" s="70">
        <f t="shared" si="32"/>
        <v>11.514979239009818</v>
      </c>
      <c r="I50" s="70">
        <f t="shared" si="32"/>
        <v>16.991957392801517</v>
      </c>
      <c r="J50" s="70">
        <f t="shared" si="32"/>
        <v>20.306746475885756</v>
      </c>
      <c r="K50" s="70">
        <f t="shared" si="32"/>
        <v>23.614933852566626</v>
      </c>
      <c r="L50" s="70">
        <f t="shared" si="32"/>
        <v>27.771138322206998</v>
      </c>
      <c r="M50" s="70">
        <f t="shared" si="32"/>
        <v>32.592480893851182</v>
      </c>
      <c r="N50" s="70">
        <f t="shared" si="32"/>
        <v>38.750433128499239</v>
      </c>
      <c r="O50" s="70">
        <f t="shared" si="32"/>
        <v>44.975511956805313</v>
      </c>
      <c r="P50" s="69"/>
      <c r="AB50" s="56"/>
      <c r="AC50" s="56"/>
      <c r="AD50" s="56"/>
      <c r="AE50" s="56"/>
      <c r="AF50" s="56"/>
      <c r="AG50" s="56"/>
    </row>
    <row r="51" spans="1:33" s="55" customFormat="1" x14ac:dyDescent="0.25">
      <c r="A51" s="58" t="s">
        <v>101</v>
      </c>
      <c r="B51" s="58"/>
      <c r="C51" s="58"/>
      <c r="D51" s="58"/>
      <c r="E51" s="70">
        <f t="shared" ref="E51:O51" si="33">E6/$B$46</f>
        <v>19.216931247107059</v>
      </c>
      <c r="F51" s="70">
        <f t="shared" si="33"/>
        <v>11.230210987050739</v>
      </c>
      <c r="G51" s="70">
        <f t="shared" si="33"/>
        <v>12.894094416457452</v>
      </c>
      <c r="H51" s="70">
        <f t="shared" si="33"/>
        <v>3.0142966338530646</v>
      </c>
      <c r="I51" s="70">
        <f t="shared" si="33"/>
        <v>8.6362344292573656</v>
      </c>
      <c r="J51" s="70">
        <f t="shared" si="33"/>
        <v>12.743968044601138</v>
      </c>
      <c r="K51" s="70">
        <f t="shared" si="33"/>
        <v>15.230059856914318</v>
      </c>
      <c r="L51" s="70">
        <f t="shared" si="33"/>
        <v>17.711200389424967</v>
      </c>
      <c r="M51" s="70">
        <f t="shared" si="33"/>
        <v>20.828353741655246</v>
      </c>
      <c r="N51" s="70">
        <f t="shared" si="33"/>
        <v>24.444360670388384</v>
      </c>
      <c r="O51" s="70">
        <f t="shared" si="33"/>
        <v>29.062824846374429</v>
      </c>
      <c r="P51" s="69"/>
      <c r="Q51" s="69"/>
      <c r="AB51" s="56"/>
      <c r="AC51" s="56"/>
      <c r="AD51" s="56"/>
      <c r="AE51" s="56"/>
      <c r="AF51" s="56"/>
      <c r="AG51" s="56"/>
    </row>
    <row r="52" spans="1:33" s="55" customFormat="1" x14ac:dyDescent="0.25">
      <c r="A52" s="58" t="s">
        <v>100</v>
      </c>
      <c r="B52" s="58"/>
      <c r="C52" s="58"/>
      <c r="D52" s="58"/>
      <c r="E52" s="58"/>
      <c r="F52" s="70">
        <f t="shared" ref="F52:O52" si="34">F7/$B$46</f>
        <v>18.374580552986259</v>
      </c>
      <c r="G52" s="70">
        <f t="shared" si="34"/>
        <v>10.668700437698202</v>
      </c>
      <c r="H52" s="70">
        <f t="shared" si="34"/>
        <v>11.604684974811708</v>
      </c>
      <c r="I52" s="70">
        <f t="shared" si="34"/>
        <v>2.5621521387751049</v>
      </c>
      <c r="J52" s="70">
        <f t="shared" si="34"/>
        <v>7.3407992648687603</v>
      </c>
      <c r="K52" s="70">
        <f t="shared" si="34"/>
        <v>10.832372837910967</v>
      </c>
      <c r="L52" s="70">
        <f t="shared" si="34"/>
        <v>12.945550878377171</v>
      </c>
      <c r="M52" s="70">
        <f t="shared" si="34"/>
        <v>15.054520331011222</v>
      </c>
      <c r="N52" s="70">
        <f t="shared" si="34"/>
        <v>17.70410068040696</v>
      </c>
      <c r="O52" s="70">
        <f t="shared" si="34"/>
        <v>20.777706569830126</v>
      </c>
      <c r="P52" s="69"/>
      <c r="Q52" s="69"/>
      <c r="R52" s="69"/>
      <c r="AB52" s="56"/>
      <c r="AC52" s="56"/>
      <c r="AD52" s="56"/>
      <c r="AE52" s="56"/>
      <c r="AF52" s="56"/>
      <c r="AG52" s="56"/>
    </row>
    <row r="53" spans="1:33" s="55" customFormat="1" x14ac:dyDescent="0.25">
      <c r="A53" s="58" t="s">
        <v>99</v>
      </c>
      <c r="B53" s="58"/>
      <c r="C53" s="58"/>
      <c r="D53" s="58"/>
      <c r="E53" s="58"/>
      <c r="F53" s="58"/>
      <c r="G53" s="70">
        <f t="shared" ref="G53:O53" si="35">G8/$B$46</f>
        <v>17.823343136396669</v>
      </c>
      <c r="H53" s="70">
        <f t="shared" si="35"/>
        <v>10.135265415813292</v>
      </c>
      <c r="I53" s="70">
        <f t="shared" si="35"/>
        <v>10.444216477330537</v>
      </c>
      <c r="J53" s="70">
        <f t="shared" si="35"/>
        <v>2.3059369248975945</v>
      </c>
      <c r="K53" s="70">
        <f t="shared" si="35"/>
        <v>6.6067193383818852</v>
      </c>
      <c r="L53" s="70">
        <f t="shared" si="35"/>
        <v>9.7491355541198708</v>
      </c>
      <c r="M53" s="70">
        <f t="shared" si="35"/>
        <v>11.650995790539454</v>
      </c>
      <c r="N53" s="70">
        <f t="shared" si="35"/>
        <v>13.5490682979101</v>
      </c>
      <c r="O53" s="70">
        <f t="shared" si="35"/>
        <v>15.933690612366263</v>
      </c>
      <c r="P53" s="69"/>
      <c r="Q53" s="69"/>
      <c r="R53" s="69"/>
      <c r="S53" s="69"/>
      <c r="T53" s="69"/>
      <c r="AB53" s="56"/>
      <c r="AC53" s="56"/>
      <c r="AD53" s="56"/>
      <c r="AE53" s="56"/>
      <c r="AF53" s="56"/>
      <c r="AG53" s="56"/>
    </row>
    <row r="54" spans="1:33" s="55" customFormat="1" x14ac:dyDescent="0.25">
      <c r="A54" s="58" t="s">
        <v>98</v>
      </c>
      <c r="B54" s="58"/>
      <c r="C54" s="58"/>
      <c r="D54" s="58"/>
      <c r="E54" s="58"/>
      <c r="F54" s="58"/>
      <c r="G54" s="58"/>
      <c r="H54" s="70">
        <f t="shared" ref="H54:O54" si="36">H9/$B$46</f>
        <v>16.932175979576837</v>
      </c>
      <c r="I54" s="70">
        <f t="shared" si="36"/>
        <v>9.628502145022626</v>
      </c>
      <c r="J54" s="70">
        <f t="shared" si="36"/>
        <v>9.9220056534640104</v>
      </c>
      <c r="K54" s="70">
        <f t="shared" si="36"/>
        <v>2.1906400786527147</v>
      </c>
      <c r="L54" s="70">
        <f t="shared" si="36"/>
        <v>6.2763833714627904</v>
      </c>
      <c r="M54" s="70">
        <f t="shared" si="36"/>
        <v>9.2616787764138753</v>
      </c>
      <c r="N54" s="70">
        <f t="shared" si="36"/>
        <v>11.068446001012482</v>
      </c>
      <c r="O54" s="70">
        <f t="shared" si="36"/>
        <v>12.871614883014594</v>
      </c>
      <c r="P54" s="69"/>
      <c r="Q54" s="69"/>
      <c r="R54" s="69"/>
      <c r="S54" s="69"/>
      <c r="T54" s="69"/>
      <c r="AB54" s="56"/>
      <c r="AC54" s="56"/>
      <c r="AD54" s="56"/>
      <c r="AE54" s="56"/>
      <c r="AF54" s="56"/>
      <c r="AG54" s="56"/>
    </row>
    <row r="55" spans="1:33" s="55" customFormat="1" x14ac:dyDescent="0.25">
      <c r="A55" s="58" t="s">
        <v>97</v>
      </c>
      <c r="B55" s="58"/>
      <c r="C55" s="58"/>
      <c r="D55" s="58"/>
      <c r="E55" s="58"/>
      <c r="F55" s="58"/>
      <c r="G55" s="58"/>
      <c r="H55" s="58"/>
      <c r="I55" s="70">
        <f t="shared" ref="I55:O55" si="37">I10/$B$46</f>
        <v>16.762854219781069</v>
      </c>
      <c r="J55" s="70">
        <f t="shared" si="37"/>
        <v>9.5322171235723996</v>
      </c>
      <c r="K55" s="70">
        <f t="shared" si="37"/>
        <v>9.8227855969293714</v>
      </c>
      <c r="L55" s="70">
        <f t="shared" si="37"/>
        <v>2.1687336778661876</v>
      </c>
      <c r="M55" s="70">
        <f t="shared" si="37"/>
        <v>6.213619537748162</v>
      </c>
      <c r="N55" s="70">
        <f t="shared" si="37"/>
        <v>9.1690619886497373</v>
      </c>
      <c r="O55" s="70">
        <f t="shared" si="37"/>
        <v>10.957761541002357</v>
      </c>
      <c r="P55" s="69"/>
      <c r="Q55" s="69"/>
      <c r="R55" s="69"/>
      <c r="S55" s="69"/>
      <c r="T55" s="69"/>
      <c r="U55" s="69"/>
      <c r="AB55" s="56"/>
      <c r="AC55" s="56"/>
      <c r="AD55" s="56"/>
      <c r="AE55" s="56"/>
      <c r="AF55" s="56"/>
      <c r="AG55" s="56"/>
    </row>
    <row r="56" spans="1:33" s="55" customFormat="1" x14ac:dyDescent="0.25">
      <c r="A56" s="68"/>
      <c r="AB56" s="56"/>
      <c r="AC56" s="56"/>
      <c r="AD56" s="56"/>
      <c r="AE56" s="56"/>
      <c r="AF56" s="56"/>
      <c r="AG56" s="56"/>
    </row>
    <row r="57" spans="1:33" s="55" customFormat="1" x14ac:dyDescent="0.25">
      <c r="A57" s="59" t="s">
        <v>96</v>
      </c>
      <c r="B57" s="58"/>
      <c r="AB57" s="56"/>
      <c r="AC57" s="56"/>
      <c r="AD57" s="56"/>
      <c r="AE57" s="56"/>
      <c r="AF57" s="56"/>
      <c r="AG57" s="56"/>
    </row>
    <row r="58" spans="1:33" s="55" customFormat="1" x14ac:dyDescent="0.25">
      <c r="A58" s="59" t="s">
        <v>95</v>
      </c>
      <c r="B58" s="67">
        <v>0.12</v>
      </c>
      <c r="AB58" s="56"/>
      <c r="AC58" s="56"/>
      <c r="AD58" s="56"/>
      <c r="AE58" s="56"/>
      <c r="AF58" s="56"/>
      <c r="AG58" s="56"/>
    </row>
    <row r="59" spans="1:33" s="55" customFormat="1" x14ac:dyDescent="0.25">
      <c r="A59" s="60" t="s">
        <v>94</v>
      </c>
      <c r="B59" s="62">
        <v>0.14000000000000001</v>
      </c>
      <c r="AB59" s="56"/>
      <c r="AC59" s="56"/>
      <c r="AD59" s="56"/>
      <c r="AE59" s="56"/>
      <c r="AF59" s="56"/>
      <c r="AG59" s="56"/>
    </row>
    <row r="60" spans="1:33" s="55" customFormat="1" x14ac:dyDescent="0.25">
      <c r="A60" s="60" t="s">
        <v>93</v>
      </c>
      <c r="B60" s="62">
        <v>0.85</v>
      </c>
      <c r="AB60" s="56"/>
      <c r="AC60" s="56"/>
      <c r="AD60" s="56"/>
      <c r="AE60" s="56"/>
      <c r="AF60" s="56"/>
      <c r="AG60" s="56"/>
    </row>
    <row r="61" spans="1:33" s="55" customFormat="1" x14ac:dyDescent="0.25">
      <c r="A61" s="60" t="s">
        <v>92</v>
      </c>
      <c r="B61" s="62">
        <v>0.9</v>
      </c>
      <c r="AB61" s="56"/>
      <c r="AC61" s="56"/>
      <c r="AD61" s="56"/>
      <c r="AE61" s="56"/>
      <c r="AF61" s="56"/>
      <c r="AG61" s="56"/>
    </row>
    <row r="62" spans="1:33" s="63" customFormat="1" x14ac:dyDescent="0.25">
      <c r="A62" s="66" t="s">
        <v>91</v>
      </c>
      <c r="B62" s="65">
        <f>1-B59*B60*B61</f>
        <v>0.89290000000000003</v>
      </c>
      <c r="AB62" s="64"/>
      <c r="AC62" s="64"/>
      <c r="AD62" s="64"/>
      <c r="AE62" s="64"/>
      <c r="AF62" s="64"/>
      <c r="AG62" s="64"/>
    </row>
    <row r="63" spans="1:33" s="55" customFormat="1" x14ac:dyDescent="0.25">
      <c r="A63" s="60" t="s">
        <v>90</v>
      </c>
      <c r="B63" s="62">
        <v>0.9</v>
      </c>
      <c r="AB63" s="56"/>
      <c r="AC63" s="56"/>
      <c r="AD63" s="56"/>
      <c r="AE63" s="56"/>
      <c r="AF63" s="56"/>
      <c r="AG63" s="56"/>
    </row>
    <row r="64" spans="1:33" s="55" customFormat="1" x14ac:dyDescent="0.25">
      <c r="A64" s="60" t="s">
        <v>89</v>
      </c>
      <c r="B64" s="61">
        <f>B58*(1-B62)*B63*12</f>
        <v>0.13880159999999997</v>
      </c>
      <c r="AB64" s="56"/>
      <c r="AC64" s="56"/>
      <c r="AD64" s="56"/>
      <c r="AE64" s="56"/>
      <c r="AF64" s="56"/>
      <c r="AG64" s="56"/>
    </row>
    <row r="65" spans="1:33" s="55" customFormat="1" x14ac:dyDescent="0.25">
      <c r="AB65" s="56"/>
      <c r="AC65" s="56"/>
      <c r="AD65" s="56"/>
      <c r="AE65" s="56"/>
      <c r="AF65" s="56"/>
      <c r="AG65" s="56"/>
    </row>
    <row r="66" spans="1:33" s="55" customFormat="1" x14ac:dyDescent="0.25">
      <c r="A66" s="58" t="s">
        <v>88</v>
      </c>
      <c r="B66" s="57">
        <f t="shared" ref="B66:O66" si="38">B48</f>
        <v>588.82924918191736</v>
      </c>
      <c r="C66" s="57">
        <f t="shared" si="38"/>
        <v>644.48392297499515</v>
      </c>
      <c r="D66" s="57">
        <f t="shared" si="38"/>
        <v>716.74197821864277</v>
      </c>
      <c r="E66" s="57">
        <f t="shared" si="38"/>
        <v>872.034027603651</v>
      </c>
      <c r="F66" s="57">
        <f t="shared" si="38"/>
        <v>1012.3058671656986</v>
      </c>
      <c r="G66" s="57">
        <f t="shared" si="38"/>
        <v>1493.798452114419</v>
      </c>
      <c r="H66" s="57">
        <f t="shared" si="38"/>
        <v>1785.2084813965498</v>
      </c>
      <c r="I66" s="57">
        <f t="shared" si="38"/>
        <v>2076.038140884978</v>
      </c>
      <c r="J66" s="57">
        <f t="shared" si="38"/>
        <v>2441.4187536006152</v>
      </c>
      <c r="K66" s="57">
        <f t="shared" si="38"/>
        <v>2865.2730456132908</v>
      </c>
      <c r="L66" s="57">
        <f t="shared" si="38"/>
        <v>3406.6314838241092</v>
      </c>
      <c r="M66" s="57">
        <f t="shared" si="38"/>
        <v>3953.89116103783</v>
      </c>
      <c r="N66" s="57">
        <f t="shared" si="38"/>
        <v>4483.5630664994023</v>
      </c>
      <c r="O66" s="57">
        <f t="shared" si="38"/>
        <v>5063.0800899293763</v>
      </c>
      <c r="AB66" s="56"/>
      <c r="AC66" s="56"/>
      <c r="AD66" s="56"/>
      <c r="AE66" s="56"/>
      <c r="AF66" s="56"/>
      <c r="AG66" s="56"/>
    </row>
    <row r="67" spans="1:33" s="55" customFormat="1" x14ac:dyDescent="0.25">
      <c r="A67" s="60" t="s">
        <v>87</v>
      </c>
      <c r="B67" s="58"/>
      <c r="C67" s="57">
        <f t="shared" ref="C67:O67" si="39">B66*$B$58</f>
        <v>70.659509901830077</v>
      </c>
      <c r="D67" s="57">
        <f t="shared" si="39"/>
        <v>77.338070756999414</v>
      </c>
      <c r="E67" s="57">
        <f t="shared" si="39"/>
        <v>86.009037386237125</v>
      </c>
      <c r="F67" s="57">
        <f t="shared" si="39"/>
        <v>104.64408331243811</v>
      </c>
      <c r="G67" s="57">
        <f t="shared" si="39"/>
        <v>121.47670405988383</v>
      </c>
      <c r="H67" s="57">
        <f t="shared" si="39"/>
        <v>179.25581425373028</v>
      </c>
      <c r="I67" s="57">
        <f t="shared" si="39"/>
        <v>214.22501776758597</v>
      </c>
      <c r="J67" s="57">
        <f t="shared" si="39"/>
        <v>249.12457690619735</v>
      </c>
      <c r="K67" s="57">
        <f t="shared" si="39"/>
        <v>292.97025043207384</v>
      </c>
      <c r="L67" s="57">
        <f t="shared" si="39"/>
        <v>343.83276547359486</v>
      </c>
      <c r="M67" s="57">
        <f t="shared" si="39"/>
        <v>408.79577805889306</v>
      </c>
      <c r="N67" s="57">
        <f t="shared" si="39"/>
        <v>474.46693932453957</v>
      </c>
      <c r="O67" s="57">
        <f t="shared" si="39"/>
        <v>538.02756797992822</v>
      </c>
      <c r="AB67" s="56"/>
      <c r="AC67" s="56"/>
      <c r="AD67" s="56"/>
      <c r="AE67" s="56"/>
      <c r="AF67" s="56"/>
      <c r="AG67" s="56"/>
    </row>
    <row r="68" spans="1:33" s="55" customFormat="1" x14ac:dyDescent="0.25">
      <c r="A68" s="60" t="s">
        <v>86</v>
      </c>
      <c r="B68" s="58"/>
      <c r="C68" s="58"/>
      <c r="D68" s="57">
        <f t="shared" ref="D68:O68" si="40">C67*$B$59</f>
        <v>9.8923313862562114</v>
      </c>
      <c r="E68" s="57">
        <f t="shared" si="40"/>
        <v>10.827329905979919</v>
      </c>
      <c r="F68" s="57">
        <f t="shared" si="40"/>
        <v>12.041265234073199</v>
      </c>
      <c r="G68" s="57">
        <f t="shared" si="40"/>
        <v>14.650171663741338</v>
      </c>
      <c r="H68" s="57">
        <f t="shared" si="40"/>
        <v>17.006738568383739</v>
      </c>
      <c r="I68" s="57">
        <f t="shared" si="40"/>
        <v>25.095813995522242</v>
      </c>
      <c r="J68" s="57">
        <f t="shared" si="40"/>
        <v>29.991502487462039</v>
      </c>
      <c r="K68" s="57">
        <f t="shared" si="40"/>
        <v>34.877440766867629</v>
      </c>
      <c r="L68" s="57">
        <f t="shared" si="40"/>
        <v>41.015835060490339</v>
      </c>
      <c r="M68" s="57">
        <f t="shared" si="40"/>
        <v>48.136587166303286</v>
      </c>
      <c r="N68" s="57">
        <f t="shared" si="40"/>
        <v>57.231408928245031</v>
      </c>
      <c r="O68" s="57">
        <f t="shared" si="40"/>
        <v>66.42537150543555</v>
      </c>
      <c r="AB68" s="56"/>
      <c r="AC68" s="56"/>
      <c r="AD68" s="56"/>
      <c r="AE68" s="56"/>
      <c r="AF68" s="56"/>
      <c r="AG68" s="56"/>
    </row>
    <row r="69" spans="1:33" s="55" customFormat="1" x14ac:dyDescent="0.25">
      <c r="A69" s="60" t="s">
        <v>85</v>
      </c>
      <c r="B69" s="58"/>
      <c r="C69" s="58"/>
      <c r="D69" s="58"/>
      <c r="E69" s="57">
        <f t="shared" ref="E69:O69" si="41">D68*$B$60</f>
        <v>8.4084816783177789</v>
      </c>
      <c r="F69" s="57">
        <f t="shared" si="41"/>
        <v>9.2032304200829316</v>
      </c>
      <c r="G69" s="57">
        <f t="shared" si="41"/>
        <v>10.235075448962219</v>
      </c>
      <c r="H69" s="57">
        <f t="shared" si="41"/>
        <v>12.452645914180136</v>
      </c>
      <c r="I69" s="57">
        <f t="shared" si="41"/>
        <v>14.455727783126177</v>
      </c>
      <c r="J69" s="57">
        <f t="shared" si="41"/>
        <v>21.331441896193905</v>
      </c>
      <c r="K69" s="57">
        <f t="shared" si="41"/>
        <v>25.492777114342733</v>
      </c>
      <c r="L69" s="57">
        <f t="shared" si="41"/>
        <v>29.645824651837483</v>
      </c>
      <c r="M69" s="57">
        <f t="shared" si="41"/>
        <v>34.863459801416788</v>
      </c>
      <c r="N69" s="57">
        <f t="shared" si="41"/>
        <v>40.916099091357793</v>
      </c>
      <c r="O69" s="57">
        <f t="shared" si="41"/>
        <v>48.646697589008276</v>
      </c>
      <c r="AB69" s="56"/>
      <c r="AC69" s="56"/>
      <c r="AD69" s="56"/>
      <c r="AE69" s="56"/>
      <c r="AF69" s="56"/>
      <c r="AG69" s="56"/>
    </row>
    <row r="70" spans="1:33" s="55" customFormat="1" x14ac:dyDescent="0.25">
      <c r="A70" s="59" t="s">
        <v>84</v>
      </c>
      <c r="B70" s="58"/>
      <c r="C70" s="58"/>
      <c r="D70" s="58"/>
      <c r="E70" s="58"/>
      <c r="F70" s="57">
        <f t="shared" ref="F70:O70" si="42">E69*$B$61</f>
        <v>7.5676335104860009</v>
      </c>
      <c r="G70" s="57">
        <f t="shared" si="42"/>
        <v>8.2829073780746381</v>
      </c>
      <c r="H70" s="57">
        <f t="shared" si="42"/>
        <v>9.2115679040659977</v>
      </c>
      <c r="I70" s="57">
        <f t="shared" si="42"/>
        <v>11.207381322762123</v>
      </c>
      <c r="J70" s="57">
        <f t="shared" si="42"/>
        <v>13.010155004813559</v>
      </c>
      <c r="K70" s="57">
        <f t="shared" si="42"/>
        <v>19.198297706574515</v>
      </c>
      <c r="L70" s="57">
        <f t="shared" si="42"/>
        <v>22.943499402908461</v>
      </c>
      <c r="M70" s="57">
        <f t="shared" si="42"/>
        <v>26.681242186653733</v>
      </c>
      <c r="N70" s="57">
        <f t="shared" si="42"/>
        <v>31.37711382127511</v>
      </c>
      <c r="O70" s="57">
        <f t="shared" si="42"/>
        <v>36.824489182222017</v>
      </c>
      <c r="AB70" s="56"/>
      <c r="AC70" s="56"/>
      <c r="AD70" s="56"/>
      <c r="AE70" s="56"/>
      <c r="AF70" s="56"/>
      <c r="AG70" s="56"/>
    </row>
    <row r="71" spans="1:33" s="55" customFormat="1" x14ac:dyDescent="0.25">
      <c r="A71" s="59" t="s">
        <v>83</v>
      </c>
      <c r="B71" s="58"/>
      <c r="C71" s="58"/>
      <c r="D71" s="58"/>
      <c r="E71" s="58"/>
      <c r="F71" s="58"/>
      <c r="G71" s="57">
        <f t="shared" ref="G71:O71" si="43">F70*$B$63</f>
        <v>6.8108701594374006</v>
      </c>
      <c r="H71" s="57">
        <f t="shared" si="43"/>
        <v>7.4546166402671741</v>
      </c>
      <c r="I71" s="57">
        <f t="shared" si="43"/>
        <v>8.290411113659399</v>
      </c>
      <c r="J71" s="57">
        <f t="shared" si="43"/>
        <v>10.08664319048591</v>
      </c>
      <c r="K71" s="57">
        <f t="shared" si="43"/>
        <v>11.709139504332203</v>
      </c>
      <c r="L71" s="57">
        <f t="shared" si="43"/>
        <v>17.278467935917064</v>
      </c>
      <c r="M71" s="57">
        <f t="shared" si="43"/>
        <v>20.649149462617615</v>
      </c>
      <c r="N71" s="57">
        <f t="shared" si="43"/>
        <v>24.013117967988361</v>
      </c>
      <c r="O71" s="57">
        <f t="shared" si="43"/>
        <v>28.2394024391476</v>
      </c>
      <c r="AB71" s="56"/>
      <c r="AC71" s="56"/>
      <c r="AD71" s="56"/>
      <c r="AE71" s="56"/>
      <c r="AF71" s="56"/>
      <c r="AG71" s="56"/>
    </row>
    <row r="72" spans="1:33" s="55" customFormat="1" x14ac:dyDescent="0.25">
      <c r="AB72" s="56"/>
      <c r="AC72" s="56"/>
      <c r="AD72" s="56"/>
      <c r="AE72" s="56"/>
      <c r="AF72" s="56"/>
      <c r="AG72" s="56"/>
    </row>
    <row r="73" spans="1:33" s="55" customFormat="1" x14ac:dyDescent="0.25">
      <c r="AB73" s="56"/>
      <c r="AC73" s="56"/>
      <c r="AD73" s="56"/>
      <c r="AE73" s="56"/>
      <c r="AF73" s="56"/>
      <c r="AG73" s="56"/>
    </row>
    <row r="74" spans="1:33" s="55" customFormat="1" x14ac:dyDescent="0.25">
      <c r="A74" s="59" t="s">
        <v>82</v>
      </c>
      <c r="B74" s="58"/>
      <c r="C74" s="57">
        <f t="shared" ref="C74:O74" si="44">SUM(C67:C69)</f>
        <v>70.659509901830077</v>
      </c>
      <c r="D74" s="57">
        <f t="shared" si="44"/>
        <v>87.230402143255631</v>
      </c>
      <c r="E74" s="57">
        <f t="shared" si="44"/>
        <v>105.24484897053483</v>
      </c>
      <c r="F74" s="57">
        <f t="shared" si="44"/>
        <v>125.88857896659424</v>
      </c>
      <c r="G74" s="57">
        <f t="shared" si="44"/>
        <v>146.3619511725874</v>
      </c>
      <c r="H74" s="57">
        <f t="shared" si="44"/>
        <v>208.71519873629413</v>
      </c>
      <c r="I74" s="57">
        <f t="shared" si="44"/>
        <v>253.77655954623438</v>
      </c>
      <c r="J74" s="57">
        <f t="shared" si="44"/>
        <v>300.44752128985328</v>
      </c>
      <c r="K74" s="57">
        <f t="shared" si="44"/>
        <v>353.34046831328419</v>
      </c>
      <c r="L74" s="57">
        <f t="shared" si="44"/>
        <v>414.49442518592269</v>
      </c>
      <c r="M74" s="57">
        <f t="shared" si="44"/>
        <v>491.79582502661316</v>
      </c>
      <c r="N74" s="57">
        <f t="shared" si="44"/>
        <v>572.61444734414238</v>
      </c>
      <c r="O74" s="57">
        <f t="shared" si="44"/>
        <v>653.09963707437203</v>
      </c>
      <c r="AB74" s="56"/>
      <c r="AC74" s="56"/>
      <c r="AD74" s="56"/>
      <c r="AE74" s="56"/>
      <c r="AF74" s="56"/>
      <c r="AG74" s="56"/>
    </row>
    <row r="75" spans="1:33" s="55" customFormat="1" x14ac:dyDescent="0.25">
      <c r="A75" s="59" t="s">
        <v>81</v>
      </c>
      <c r="B75" s="58"/>
      <c r="C75" s="57">
        <f t="shared" ref="C75:O75" si="45">SUM(C70:C71)</f>
        <v>0</v>
      </c>
      <c r="D75" s="57">
        <f t="shared" si="45"/>
        <v>0</v>
      </c>
      <c r="E75" s="57">
        <f t="shared" si="45"/>
        <v>0</v>
      </c>
      <c r="F75" s="57">
        <f t="shared" si="45"/>
        <v>7.5676335104860009</v>
      </c>
      <c r="G75" s="57">
        <f t="shared" si="45"/>
        <v>15.09377753751204</v>
      </c>
      <c r="H75" s="57">
        <f t="shared" si="45"/>
        <v>16.66618454433317</v>
      </c>
      <c r="I75" s="57">
        <f t="shared" si="45"/>
        <v>19.49779243642152</v>
      </c>
      <c r="J75" s="57">
        <f t="shared" si="45"/>
        <v>23.096798195299471</v>
      </c>
      <c r="K75" s="57">
        <f t="shared" si="45"/>
        <v>30.907437210906718</v>
      </c>
      <c r="L75" s="57">
        <f t="shared" si="45"/>
        <v>40.221967338825522</v>
      </c>
      <c r="M75" s="57">
        <f t="shared" si="45"/>
        <v>47.330391649271348</v>
      </c>
      <c r="N75" s="57">
        <f t="shared" si="45"/>
        <v>55.390231789263467</v>
      </c>
      <c r="O75" s="57">
        <f t="shared" si="45"/>
        <v>65.063891621369621</v>
      </c>
      <c r="AB75" s="56"/>
      <c r="AC75" s="56"/>
      <c r="AD75" s="56"/>
      <c r="AE75" s="56"/>
      <c r="AF75" s="56"/>
      <c r="AG75" s="56"/>
    </row>
  </sheetData>
  <conditionalFormatting sqref="B11:M1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3481CF-0682-45C9-9EC4-06B8065FE976}</x14:id>
        </ext>
      </extLst>
    </cfRule>
  </conditionalFormatting>
  <conditionalFormatting sqref="B17:M1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5C2289-0310-41EE-85B2-7D4C14EE943C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40" fitToHeight="4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A3481CF-0682-45C9-9EC4-06B8065FE97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1:M11</xm:sqref>
        </x14:conditionalFormatting>
        <x14:conditionalFormatting xmlns:xm="http://schemas.microsoft.com/office/excel/2006/main">
          <x14:cfRule type="dataBar" id="{515C2289-0310-41EE-85B2-7D4C14EE943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7:M1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c 2 8 7 b e 6 - 7 5 c 2 - 4 9 d 5 - 8 c 6 c - 2 1 9 8 2 2 0 7 a 1 8 b "   s q m i d = " 6 e c 1 0 7 6 6 - a 4 3 0 - 4 d 7 6 - 8 5 d a - 7 c 6 4 5 9 5 a e e 9 6 "   x m l n s = " h t t p : / / s c h e m a s . m i c r o s o f t . c o m / D a t a M a s h u p " > A A A A A P g H A A B Q S w M E F A A C A A g A 3 a 1 Z W W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N 2 t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r V l Z 4 M J q K e s E A A A v E A A A E w A c A E Z v c m 1 1 b G F z L 1 N l Y 3 R p b 2 4 x L m 0 g o h g A K K A U A A A A A A A A A A A A A A A A A A A A A A A A A A A A t V d t T 9 t W F P 6 O x H + 4 M p M S R E h J w i p V F V M 7 K B K q E B 2 J + g V F 1 i W 5 U b w 6 d m Z f N + s Q U m D T + q G V R t d N q 9 g K T T f t 2 6 R A w x r K 2 1 + 4 / k d 7 r m 1 w 3 B A a A k t I 4 m u f e 8 5 5 z s t z L j Y r c M 0 0 S N b / T d 0 e H h o e s s v U Y k V y b 2 6 R T B G d 8 e E h g p d 4 5 a 6 5 6 + L Y f S q O R F t 8 w L P s N 3 p y h n K 6 T G 0 W V 6 h e G S / W y k q C K I t z 2 f u 5 e 9 k c r p e + c p j 1 Z E q x m Q 4 b Z C S u l 0 Y J T 8 4 s T K t z M 9 4 q w c y K a f B y n C e X i p Q z V b N t h x o F l h 8 l 1 C Z L 4 g + x B 9 M / u T 8 S 0 S b i n T g W L S J 2 3 W e i J Z r w p p 0 P 1 C R p t W q Z j 1 l R L c B / j a u 0 Y j o G 9 5 U 0 3 O / F I d 7 N 8 7 e O z D 6 Y + d y T l B d j 4 f 3 s g x n v N n 7 P b i 5 9 l p k Y y 9 y Z X / g y 7 z 3 D 6 k 5 G r i I C k 1 G B y S 6 B m 1 G B m 1 G B W x N j t 0 I B u e p 6 n k p H B F L p U A K x R C y K T o G r B q 0 w X 0 a 8 F k 2 k 7 l D s I Y X H Y h c r m c o 9 I k 7 c u g w r Y v Q B O W 4 G S g r I K 6 m V m U G 6 1 G l G P I b E N M U B g r l P x A 7 0 v I c 2 Z E o V L z o X L 8 V W L B G 7 P z + r z i / k F h b P f d p T 0 4 Z 4 J z 0 7 R 0 v k C S p K e i n 1 N M Q L 4 t 3 z I I z E U Z 2 X + B 4 A b O B I T 4 w X w Y u K d a O L J U i f U W 4 g p + + R w q O P Y u G H g X z i 1 Q s 2 A e 4 N 9 A v a H o V R h 4 2 W a L v r E t I 5 t 4 m 7 R s Q m n j T w 3 Z G U Q P T K r i A + 1 O a E O 9 a y 6 Y c L y 9 D M F m J x g F j t I w h X R r 2 N 8 G 2 K N x J p c E n E P w C 7 5 r W K 5 K O 1 0 H I D r L j u 1 t E 9 L Z 8 b + 7 P P d L S X z F P b i 2 K f A W J G k W D X S 8 / e C d 5 g t O 1 o + 8 b O O K C k 6 R r V g + 7 / C 4 Y O 8 E E 5 h S x R Z F V q 8 Q o z e C C 1 B Q 0 t p P T A Y w m w Q w e j V D x u Z q q k 6 f w Z O c s a x J Z / E Z Y 6 Q b b / R s j e h L u o w 0 1 V G j G Y Z Q e 7 t k G / d R i S 1 V t 3 n 8 l d P 4 u 3 Y i v c V U J u 1 U K Z G g b C F O z a 9 A j L 6 w Y y e z e b 6 5 D W M L / k B O u A K k P R B s k d o X d A c b + I j R s g w F / F 2 3 C b 7 d h V r a C Z z q k F Z B L 0 e C S r W Y b A f X 7 h b k 6 5 Y 6 s F X Q u j 9 1 r y q m z W G 8 B 4 7 B c + k i O 1 7 P s 7 S 5 Z Z I a c D M p k 0 q 1 R 9 q H F L M 6 g 6 7 Y 0 t m 3 B P U G c l T r 4 2 U Y + h N L M 0 l T M 0 A f N E M L l Z M E q n I j M V p W 0 x c s F g / Y L E 0 h P p 9 H g q P Z 5 J x Z T 8 a M K f 8 i O K + B N F f u C N B 8 9 r 4 o 9 9 3 N p B s j C D W 1 j s I A u 7 f o k o O A j k 6 L L O k n e L x W l T d y p G / O O z A o 4 E H Q M Y E x Y H A 0 Y L Z a K V y N K I 4 o 1 c J Q 9 F K b + l e o 5 r v 2 c m B v c 2 d Z 6 7 A 4 C O I s p G E c m z w k B g G p J G J K n i o C P J V H L N 6 b y W H + n b I X F / k I 3 s P g + E D 0 N I W e + Q t W j W 7 A E w p U 4 h c M t h H U 7 9 B p E O F 7 A J / S A H j 0 Q R c E T o w i K r 6 r T A H l L d Y f H B I S U U / I F c t s W m k g h 0 W h H l i R W l i x C U 1 U v 6 n e r t e F + w 4 W N D j h w M v 1 q t l n x U K S U f f U f i 4 n c w y N M g 7 I D e 9 C a 3 J L v 1 U e w J x M b J B X L d q H P s W 3 4 t o N N X A 5 3 q E w H 5 f 5 E O V l i p X s 3 S X + A G 7 5 D M d b e I T E O J g k F k E X q T q X c g + x h r l 6 6 i y a t V U Q Z u y z B K 7 + H F 9 f k + W D T T V 6 m L y R 5 1 8 Q q C U c M g Y X k o O Q m t 5 S x q 2 C X T q v i z K P e k y u z B i w I V u r K i f P I / Z v j L Y Y j I U 8 H q 6 u j w k G b 0 4 / T t / w B Q S w E C L Q A U A A I A C A D d r V l Z Y T x j c a s A A A D 6 A A A A E g A A A A A A A A A A A A A A A A A A A A A A Q 2 9 u Z m l n L 1 B h Y 2 t h Z 2 U u e G 1 s U E s B A i 0 A F A A C A A g A 3 a 1 Z W Q / K 6 a u k A A A A 6 Q A A A B M A A A A A A A A A A A A A A A A A 9 w A A A F t D b 2 5 0 Z W 5 0 X 1 R 5 c G V z X S 5 4 b W x Q S w E C L Q A U A A I A C A D d r V l Z 4 M J q K e s E A A A v E A A A E w A A A A A A A A A A A A A A A A D o A Q A A R m 9 y b X V s Y X M v U 2 V j d G l v b j E u b V B L B Q Y A A A A A A w A D A M I A A A A g B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C E A A A A A A A A K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U l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T 0 N f S U Q m c X V v d D s s J n F 1 b 3 Q 7 0 J z Q t d G B 0 Y / R h i D Q u C D Q s 9 C + 0 L Q g 0 L L R i 9 C 0 0 L D R h 9 C 4 J n F 1 b 3 Q 7 L C Z x d W 9 0 O 9 C h 0 Y P Q v N C 8 0 L A g 0 L L R i 9 C 0 0 L D R h 9 C 4 J n F 1 b 3 Q 7 L C Z x d W 9 0 O 0 Z Q R D U r J n F 1 b 3 Q 7 L C Z x d W 9 0 O 1 N Q R C Z x d W 9 0 O y w m c X V v d D s z M C t A M 0 1 P Q i Z x d W 9 0 O y w m c X V v d D s z M C t A N E 1 P Q i Z x d W 9 0 O y w m c X V v d D s z M C t A N k 1 P Q i Z x d W 9 0 O y w m c X V v d D s 5 M C s 5 T U 9 C J n F 1 b 3 Q 7 L C Z x d W 9 0 O z k w K z E y T U 9 C J n F 1 b 3 Q 7 L C Z x d W 9 0 O 9 C d 0 L D Q u N C 8 0 L X Q v d C + 0 L L Q s N C 9 0 L j Q t S D Q v 9 G A 0 L 7 Q t N G D 0 L r R g t C w J n F 1 b 3 Q 7 L C Z x d W 9 0 O 9 C T 0 Y D R g 9 C / 0 L / Q s C D Q n 9 G A 0 L 7 Q t N G D 0 L r R g t C w J n F 1 b 3 Q 7 L C Z x d W 9 0 O 9 C k 0 L j Q u 9 C 4 0 L D Q u y Z x d W 9 0 O y w m c X V v d D v Q n t G C 0 L T Q t d C 7 0 L X Q v d C 4 0 L U m c X V v d D s s J n F 1 b 3 Q 7 0 J z Q t d C 9 0 L X Q t N C 2 0 L X R g C D Q k N C m 0 J / Q o C Z x d W 9 0 O y w m c X V v d D v Q n 9 C w 0 Y D R g t C 9 0 L X R g N G L I N C Q 0 J L Q o t C e J n F 1 b 3 Q 7 L C Z x d W 9 0 O 9 C a 0 L D Q v d C w 0 L v R i y B G Q V N U J n F 1 b 3 Q 7 L C Z x d W 9 0 O 9 C k 0 L j Q u t G C 0 L j Q s t C 9 0 Y v Q t S D Q l N C Q L 9 C d 0 J X Q o i Z x d W 9 0 O y w m c X V v d D v Q o d C + 0 L z Q v d C 4 0 Y L Q t d C 7 0 Y z Q v d G L 0 L U g 0 J T Q k C / Q n d C V 0 K I m c X V v d D s s J n F 1 b 3 Q 7 0 J 3 Q v t C y 0 Y v Q u S / Q n 9 C + 0 L L R g t C + 0 Y D Q v d G L 0 L k m c X V v d D s s J n F 1 b 3 Q 7 0 K H R g 9 C 8 0 L z Q s C B G U E Q m c X V v d D s s J n F 1 b 3 Q 7 0 K H R g 9 C 8 0 L z Q s C B T U E Q m c X V v d D t d I i A v P j x F b n R y e S B U e X B l P S J G a W x s Q 2 9 s d W 1 u V H l w Z X M i I F Z h b H V l P S J z Q m d r R k F 3 T U Z C U V V G Q l F Z R 0 J n W U d C Z 1 l H Q m d Z Q U F B P T 0 i I C 8 + P E V u d H J 5 I F R 5 c G U 9 I k Z p b G x M Y X N 0 V X B k Y X R l Z C I g V m F s d W U 9 I m Q y M D I 0 L T A 5 L T E x V D A 1 O j A w O j U 5 L j A 0 N z M z M T Z a I i A v P j x F b n R y e S B U e X B l P S J R d W V y e U l E I i B W Y W x 1 Z T 0 i c z A 2 N D N l M T Z k L T F k Z D Y t N G M 4 Y i 0 5 Y m E 5 L T U 1 Y T A 2 N 2 Q 3 Y T E z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y O D c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S V I v 0 J j R g d G C 0 L 7 R h 9 C 9 0 L j Q u i 5 7 R E 9 D X 0 l E L D B 9 J n F 1 b 3 Q 7 L C Z x d W 9 0 O 1 N l Y 3 R p b 2 4 x L 0 V J U i / Q m N C 3 0 L z Q t d C 9 0 L X Q v d C 9 0 Y v Q u S D R g t C 4 0 L 8 u e 9 C c 0 L X R g d G P 0 Y Y g 0 L g g 0 L P Q v t C 0 I N C y 0 Y v Q t N C w 0 Y f Q u C w x f S Z x d W 9 0 O y w m c X V v d D t T Z W N 0 a W 9 u M S 9 F S V I v 0 J j R g d G C 0 L 7 R h 9 C 9 0 L j Q u i 5 7 0 K H R g 9 C 8 0 L z Q s C D Q s t G L 0 L T Q s N G H 0 L g s M n 0 m c X V v d D s s J n F 1 b 3 Q 7 U 2 V j d G l v b j E v R U l S L 9 C Y 0 Y H R g t C + 0 Y f Q v d C 4 0 L o u e 0 Z Q R D U r L D N 9 J n F 1 b 3 Q 7 L C Z x d W 9 0 O 1 N l Y 3 R p b 2 4 x L 0 V J U i / Q m N G B 0 Y L Q v t G H 0 L 3 Q u N C 6 L n t T U E Q s N H 0 m c X V v d D s s J n F 1 b 3 Q 7 U 2 V j d G l v b j E v R U l S L 9 C Y 0 Y H R g t C + 0 Y f Q v d C 4 0 L o u e z M w K 0 A z T U 9 C L D V 9 J n F 1 b 3 Q 7 L C Z x d W 9 0 O 1 N l Y 3 R p b 2 4 x L 0 V J U i / Q m N G B 0 Y L Q v t G H 0 L 3 Q u N C 6 L n s z M C t A N E 1 P Q i w 2 f S Z x d W 9 0 O y w m c X V v d D t T Z W N 0 a W 9 u M S 9 F S V I v 0 J j R g d G C 0 L 7 R h 9 C 9 0 L j Q u i 5 7 M z A r Q D Z N T 0 I s N 3 0 m c X V v d D s s J n F 1 b 3 Q 7 U 2 V j d G l v b j E v R U l S L 9 C Y 0 Y H R g t C + 0 Y f Q v d C 4 0 L o u e z k w K z l N T 0 I s O H 0 m c X V v d D s s J n F 1 b 3 Q 7 U 2 V j d G l v b j E v R U l S L 9 C Y 0 Y H R g t C + 0 Y f Q v d C 4 0 L o u e z k w K z E y T U 9 C L D l 9 J n F 1 b 3 Q 7 L C Z x d W 9 0 O 1 N l Y 3 R p b 2 4 x L 0 V J U i / Q m N G B 0 Y L Q v t G H 0 L 3 Q u N C 6 L n v Q n d C w 0 L j Q v N C 1 0 L 3 Q v t C y 0 L D Q v d C 4 0 L U g 0 L / R g N C + 0 L T R g 9 C 6 0 Y L Q s C w x M H 0 m c X V v d D s s J n F 1 b 3 Q 7 U 2 V j d G l v b j E v R U l S L 9 C Y 0 Y H R g t C + 0 Y f Q v d C 4 0 L o u e 9 C T 0 Y D R g 9 C / 0 L / Q s C D Q n 9 G A 0 L 7 Q t N G D 0 L r R g t C w L D E x f S Z x d W 9 0 O y w m c X V v d D t T Z W N 0 a W 9 u M S 9 F S V I v 0 J j R g d G C 0 L 7 R h 9 C 9 0 L j Q u i 5 7 0 K T Q u N C 7 0 L j Q s N C 7 L D E y f S Z x d W 9 0 O y w m c X V v d D t T Z W N 0 a W 9 u M S 9 F S V I v 0 J j R g d G C 0 L 7 R h 9 C 9 0 L j Q u i 5 7 0 J 7 R g t C 0 0 L X Q u 9 C 1 0 L 3 Q u N C 1 L D E z f S Z x d W 9 0 O y w m c X V v d D t T Z W N 0 a W 9 u M S 9 F S V I v 0 J j R g d G C 0 L 7 R h 9 C 9 0 L j Q u i 5 7 0 J z Q t d C 9 0 L X Q t N C 2 0 L X R g C D Q k N C m 0 J / Q o C w x N H 0 m c X V v d D s s J n F 1 b 3 Q 7 U 2 V j d G l v b j E v R U l S L 9 C Y 0 Y H R g t C + 0 Y f Q v d C 4 0 L o u e 9 C f 0 L D R g N G C 0 L 3 Q t d G A 0 Y s g 0 J D Q k t C i 0 J 4 s M T V 9 J n F 1 b 3 Q 7 L C Z x d W 9 0 O 1 N l Y 3 R p b 2 4 x L 0 V J U i / Q l 9 C w 0 L z Q t d C 9 0 L X Q v d C 9 0 L 7 Q t S D Q t 9 C 9 0 L D R h 9 C 1 0 L 3 Q u N C 1 M i 5 7 0 J r Q s N C 9 0 L D Q u 9 G L I E Z B U 1 Q s M T Z 9 J n F 1 b 3 Q 7 L C Z x d W 9 0 O 1 N l Y 3 R p b 2 4 x L 0 V J U i / Q m N G B 0 Y L Q v t G H 0 L 3 Q u N C 6 L n v Q p N C 4 0 L r R g t C 4 0 L L Q v d G L 0 L U g 0 J T Q k C / Q n d C V 0 K I s M T d 9 J n F 1 b 3 Q 7 L C Z x d W 9 0 O 1 N l Y 3 R p b 2 4 x L 0 V J U i / Q l 9 C w 0 L z Q t d C 9 0 L X Q v d C 9 0 L 7 Q t S D Q t 9 C 9 0 L D R h 9 C 1 0 L 3 Q u N C 1 N C 5 7 0 K H Q v t C 8 0 L 3 Q u N G C 0 L X Q u 9 G M 0 L 3 R i 9 C 1 I N C U 0 J A v 0 J 3 Q l d C i L D E 4 f S Z x d W 9 0 O y w m c X V v d D t T Z W N 0 a W 9 u M S 9 F S V I v 0 J j R g d G C 0 L 7 R h 9 C 9 0 L j Q u i 5 7 0 J 3 Q v t C y 0 Y v Q u S / Q n 9 C + 0 L L R g t C + 0 Y D Q v d G L 0 L k s M T l 9 J n F 1 b 3 Q 7 L C Z x d W 9 0 O 1 N l Y 3 R p b 2 4 x L 0 V J U i / Q o 9 G B 0 L v Q v t C y 0 L 3 R i 9 C 5 I N G B 0 Y L Q v t C 7 0 L H Q t d G G I N C 0 0 L 7 Q s d C w 0 L L Q u 9 C 1 0 L 0 u e 9 C h 0 Y P Q v N C 8 0 L A g R l B E L D I w f S Z x d W 9 0 O y w m c X V v d D t T Z W N 0 a W 9 u M S 9 F S V I v 0 K P R g d C 7 0 L 7 Q s t C 9 0 Y v Q u S D R g d G C 0 L 7 Q u 9 C x 0 L X R h i D Q t N C + 0 L H Q s N C y 0 L v Q t d C 9 M S 5 7 0 K H R g 9 C 8 0 L z Q s C B T U E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S V I v 0 J j R g d G C 0 L 7 R h 9 C 9 0 L j Q u i 5 7 R E 9 D X 0 l E L D B 9 J n F 1 b 3 Q 7 L C Z x d W 9 0 O 1 N l Y 3 R p b 2 4 x L 0 V J U i / Q m N C 3 0 L z Q t d C 9 0 L X Q v d C 9 0 Y v Q u S D R g t C 4 0 L 8 u e 9 C c 0 L X R g d G P 0 Y Y g 0 L g g 0 L P Q v t C 0 I N C y 0 Y v Q t N C w 0 Y f Q u C w x f S Z x d W 9 0 O y w m c X V v d D t T Z W N 0 a W 9 u M S 9 F S V I v 0 J j R g d G C 0 L 7 R h 9 C 9 0 L j Q u i 5 7 0 K H R g 9 C 8 0 L z Q s C D Q s t G L 0 L T Q s N G H 0 L g s M n 0 m c X V v d D s s J n F 1 b 3 Q 7 U 2 V j d G l v b j E v R U l S L 9 C Y 0 Y H R g t C + 0 Y f Q v d C 4 0 L o u e 0 Z Q R D U r L D N 9 J n F 1 b 3 Q 7 L C Z x d W 9 0 O 1 N l Y 3 R p b 2 4 x L 0 V J U i / Q m N G B 0 Y L Q v t G H 0 L 3 Q u N C 6 L n t T U E Q s N H 0 m c X V v d D s s J n F 1 b 3 Q 7 U 2 V j d G l v b j E v R U l S L 9 C Y 0 Y H R g t C + 0 Y f Q v d C 4 0 L o u e z M w K 0 A z T U 9 C L D V 9 J n F 1 b 3 Q 7 L C Z x d W 9 0 O 1 N l Y 3 R p b 2 4 x L 0 V J U i / Q m N G B 0 Y L Q v t G H 0 L 3 Q u N C 6 L n s z M C t A N E 1 P Q i w 2 f S Z x d W 9 0 O y w m c X V v d D t T Z W N 0 a W 9 u M S 9 F S V I v 0 J j R g d G C 0 L 7 R h 9 C 9 0 L j Q u i 5 7 M z A r Q D Z N T 0 I s N 3 0 m c X V v d D s s J n F 1 b 3 Q 7 U 2 V j d G l v b j E v R U l S L 9 C Y 0 Y H R g t C + 0 Y f Q v d C 4 0 L o u e z k w K z l N T 0 I s O H 0 m c X V v d D s s J n F 1 b 3 Q 7 U 2 V j d G l v b j E v R U l S L 9 C Y 0 Y H R g t C + 0 Y f Q v d C 4 0 L o u e z k w K z E y T U 9 C L D l 9 J n F 1 b 3 Q 7 L C Z x d W 9 0 O 1 N l Y 3 R p b 2 4 x L 0 V J U i / Q m N G B 0 Y L Q v t G H 0 L 3 Q u N C 6 L n v Q n d C w 0 L j Q v N C 1 0 L 3 Q v t C y 0 L D Q v d C 4 0 L U g 0 L / R g N C + 0 L T R g 9 C 6 0 Y L Q s C w x M H 0 m c X V v d D s s J n F 1 b 3 Q 7 U 2 V j d G l v b j E v R U l S L 9 C Y 0 Y H R g t C + 0 Y f Q v d C 4 0 L o u e 9 C T 0 Y D R g 9 C / 0 L / Q s C D Q n 9 G A 0 L 7 Q t N G D 0 L r R g t C w L D E x f S Z x d W 9 0 O y w m c X V v d D t T Z W N 0 a W 9 u M S 9 F S V I v 0 J j R g d G C 0 L 7 R h 9 C 9 0 L j Q u i 5 7 0 K T Q u N C 7 0 L j Q s N C 7 L D E y f S Z x d W 9 0 O y w m c X V v d D t T Z W N 0 a W 9 u M S 9 F S V I v 0 J j R g d G C 0 L 7 R h 9 C 9 0 L j Q u i 5 7 0 J 7 R g t C 0 0 L X Q u 9 C 1 0 L 3 Q u N C 1 L D E z f S Z x d W 9 0 O y w m c X V v d D t T Z W N 0 a W 9 u M S 9 F S V I v 0 J j R g d G C 0 L 7 R h 9 C 9 0 L j Q u i 5 7 0 J z Q t d C 9 0 L X Q t N C 2 0 L X R g C D Q k N C m 0 J / Q o C w x N H 0 m c X V v d D s s J n F 1 b 3 Q 7 U 2 V j d G l v b j E v R U l S L 9 C Y 0 Y H R g t C + 0 Y f Q v d C 4 0 L o u e 9 C f 0 L D R g N G C 0 L 3 Q t d G A 0 Y s g 0 J D Q k t C i 0 J 4 s M T V 9 J n F 1 b 3 Q 7 L C Z x d W 9 0 O 1 N l Y 3 R p b 2 4 x L 0 V J U i / Q l 9 C w 0 L z Q t d C 9 0 L X Q v d C 9 0 L 7 Q t S D Q t 9 C 9 0 L D R h 9 C 1 0 L 3 Q u N C 1 M i 5 7 0 J r Q s N C 9 0 L D Q u 9 G L I E Z B U 1 Q s M T Z 9 J n F 1 b 3 Q 7 L C Z x d W 9 0 O 1 N l Y 3 R p b 2 4 x L 0 V J U i / Q m N G B 0 Y L Q v t G H 0 L 3 Q u N C 6 L n v Q p N C 4 0 L r R g t C 4 0 L L Q v d G L 0 L U g 0 J T Q k C / Q n d C V 0 K I s M T d 9 J n F 1 b 3 Q 7 L C Z x d W 9 0 O 1 N l Y 3 R p b 2 4 x L 0 V J U i / Q l 9 C w 0 L z Q t d C 9 0 L X Q v d C 9 0 L 7 Q t S D Q t 9 C 9 0 L D R h 9 C 1 0 L 3 Q u N C 1 N C 5 7 0 K H Q v t C 8 0 L 3 Q u N G C 0 L X Q u 9 G M 0 L 3 R i 9 C 1 I N C U 0 J A v 0 J 3 Q l d C i L D E 4 f S Z x d W 9 0 O y w m c X V v d D t T Z W N 0 a W 9 u M S 9 F S V I v 0 J j R g d G C 0 L 7 R h 9 C 9 0 L j Q u i 5 7 0 J 3 Q v t C y 0 Y v Q u S / Q n 9 C + 0 L L R g t C + 0 Y D Q v d G L 0 L k s M T l 9 J n F 1 b 3 Q 7 L C Z x d W 9 0 O 1 N l Y 3 R p b 2 4 x L 0 V J U i / Q o 9 G B 0 L v Q v t C y 0 L 3 R i 9 C 5 I N G B 0 Y L Q v t C 7 0 L H Q t d G G I N C 0 0 L 7 Q s d C w 0 L L Q u 9 C 1 0 L 0 u e 9 C h 0 Y P Q v N C 8 0 L A g R l B E L D I w f S Z x d W 9 0 O y w m c X V v d D t T Z W N 0 a W 9 u M S 9 F S V I v 0 K P R g d C 7 0 L 7 Q s t C 9 0 Y v Q u S D R g d G C 0 L 7 Q u 9 C x 0 L X R h i D Q t N C + 0 L H Q s N C y 0 L v Q t d C 9 M S 5 7 0 K H R g 9 C 8 0 L z Q s C B T U E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S V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S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U i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S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U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U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S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U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S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/ W U O O H 7 S l B m 8 z e w u Q p L q s A A A A A A g A A A A A A A 2 Y A A M A A A A A Q A A A A 3 0 O K Y 6 F n x a v P d j q d V v 7 y b w A A A A A E g A A A o A A A A B A A A A D n H b t 2 R s 9 Z I + 1 + s N s V 2 G 1 h U A A A A H 6 V / S 0 N C 7 i / W Q H 6 P O L s t V I C X / f j C c J C N u g B 0 s x z V Q q / n 4 r E E X l L 2 p q 5 r 2 V D L Q 9 5 8 7 7 h + A G a 9 1 w S k k W 3 Q q r V Z P y 0 2 G V U C 0 y t 2 u 5 9 t l p m C S o k F A A A A G w X o V S C b 0 9 A G y k s A D R B R i C 2 2 W + Q < / D a t a M a s h u p > 
</file>

<file path=customXml/itemProps1.xml><?xml version="1.0" encoding="utf-8"?>
<ds:datastoreItem xmlns:ds="http://schemas.openxmlformats.org/officeDocument/2006/customXml" ds:itemID="{2C3870E7-4971-4568-B746-0531E06A5D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Портфель, просрочка</vt:lpstr>
      <vt:lpstr>Провизии, LLPcharge</vt:lpstr>
      <vt:lpstr>AR%</vt:lpstr>
      <vt:lpstr>Лист1</vt:lpstr>
      <vt:lpstr>MOB</vt:lpstr>
      <vt:lpstr>SC</vt:lpstr>
      <vt:lpstr>30+Lagged</vt:lpstr>
      <vt:lpstr>Пример расчета 30+Lagge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wer BI</dc:creator>
  <cp:lastModifiedBy>Карина Ахметова</cp:lastModifiedBy>
  <dcterms:created xsi:type="dcterms:W3CDTF">2016-07-06T08:22:49Z</dcterms:created>
  <dcterms:modified xsi:type="dcterms:W3CDTF">2024-10-25T16:46:58Z</dcterms:modified>
</cp:coreProperties>
</file>